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NSS_data_analytics\projects\marathons-from-access-red-cats\"/>
    </mc:Choice>
  </mc:AlternateContent>
  <xr:revisionPtr revIDLastSave="0" documentId="13_ncr:1_{BD497E05-FDA6-4F5E-8F1E-0B492EC11C96}" xr6:coauthVersionLast="46" xr6:coauthVersionMax="46" xr10:uidLastSave="{00000000-0000-0000-0000-000000000000}"/>
  <bookViews>
    <workbookView xWindow="-110" yWindow="-110" windowWidth="19420" windowHeight="11020" firstSheet="4" activeTab="8" xr2:uid="{8AF85881-8A08-47B7-9134-D89388EAAFA9}"/>
  </bookViews>
  <sheets>
    <sheet name="2016_half_marathons" sheetId="6" r:id="rId1"/>
    <sheet name="2016_marathons" sheetId="7" r:id="rId2"/>
    <sheet name="2017_half_marathons" sheetId="8" r:id="rId3"/>
    <sheet name="2017_marathons" sheetId="9" r:id="rId4"/>
    <sheet name="2018_half_marathons" sheetId="10" r:id="rId5"/>
    <sheet name="2018_marathons" sheetId="11" r:id="rId6"/>
    <sheet name="2019_half_marathons" sheetId="12" r:id="rId7"/>
    <sheet name="2019_marathons" sheetId="2" r:id="rId8"/>
    <sheet name="Analysis" sheetId="1" r:id="rId9"/>
  </sheets>
  <definedNames>
    <definedName name="_xlnm._FilterDatabase" localSheetId="8" hidden="1">Analysis!$A$1:$K$20</definedName>
    <definedName name="analysis">#REF!</definedName>
    <definedName name="ExternalData_1" localSheetId="7" hidden="1">'2019_marathons'!$A$1:$F$2024</definedName>
    <definedName name="ExternalData_2" localSheetId="0" hidden="1">'2016_half_marathons'!$A$1:$F$17918</definedName>
    <definedName name="ExternalData_3" localSheetId="1" hidden="1">'2016_marathons'!$A$1:$F$2953</definedName>
    <definedName name="ExternalData_4" localSheetId="2" hidden="1">'2017_half_marathons'!$A$1:$F$17700</definedName>
    <definedName name="ExternalData_5" localSheetId="3" hidden="1">'2017_marathons'!$A$1:$F$2467</definedName>
    <definedName name="ExternalData_6" localSheetId="4" hidden="1">'2018_half_marathons'!$A$1:$F$14926</definedName>
    <definedName name="ExternalData_7" localSheetId="5" hidden="1">'2018_marathons'!$A$1:$F$2101</definedName>
    <definedName name="ExternalData_8" localSheetId="6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7399f86-f969-45f4-8e97-6e931b9f70e9" name="2016_half_marathons" connection="Query - 2016_half_marathons"/>
          <x15:modelTable id="2016_marathons_c38e8399-f869-4782-8381-75405d547314" name="2016_marathons" connection="Query - 2016_marathons"/>
          <x15:modelTable id="2017_half_marathons_0af7ea31-76f6-4844-a208-499fa1a55bf9" name="2017_half_marathons" connection="Query - 2017_half_marathons"/>
          <x15:modelTable id="2017_marathons_b713cf38-8076-40a5-a43b-f8f76b7c222c" name="2017_marathons" connection="Query - 2017_marathons"/>
          <x15:modelTable id="2018_half_marathons_5802db82-906a-43ed-9db9-0ff38cfd0063" name="2018_half_marathons" connection="Query - 2018_half_marathons"/>
          <x15:modelTable id="2018_marathons_3f423214-166a-4720-8a05-862bd1fefd44" name="2018_marathons" connection="Query - 2018_marathons"/>
          <x15:modelTable id="2019_half_marathons_1c571b7b-43bf-482b-9126-ae0298ed80e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6" i="1" l="1"/>
  <c r="G25" i="1"/>
  <c r="G24" i="1"/>
  <c r="G22" i="1"/>
  <c r="G21" i="1"/>
  <c r="G20" i="1"/>
  <c r="G18" i="1"/>
  <c r="G17" i="1"/>
  <c r="G16" i="1"/>
  <c r="G14" i="1"/>
  <c r="G13" i="1"/>
  <c r="G12" i="1"/>
  <c r="F26" i="1"/>
  <c r="F25" i="1"/>
  <c r="F24" i="1"/>
  <c r="F22" i="1"/>
  <c r="F21" i="1"/>
  <c r="F20" i="1"/>
  <c r="F18" i="1"/>
  <c r="F17" i="1"/>
  <c r="F16" i="1"/>
  <c r="F14" i="1"/>
  <c r="F13" i="1"/>
  <c r="F12" i="1"/>
  <c r="D14" i="1"/>
  <c r="D13" i="1"/>
  <c r="D12" i="1"/>
  <c r="B20" i="1"/>
  <c r="B19" i="1"/>
  <c r="B18" i="1"/>
  <c r="B17" i="1"/>
  <c r="H12" i="11"/>
  <c r="H11" i="7"/>
  <c r="H2007" i="2"/>
  <c r="H11" i="9"/>
  <c r="J9" i="1"/>
  <c r="I9" i="1"/>
  <c r="H9" i="1"/>
  <c r="J7" i="1"/>
  <c r="I7" i="1"/>
  <c r="H7" i="1"/>
  <c r="J5" i="1"/>
  <c r="I5" i="1"/>
  <c r="H5" i="1"/>
  <c r="J3" i="1"/>
  <c r="I3" i="1"/>
  <c r="H3" i="1"/>
  <c r="F4" i="1"/>
  <c r="G4" i="1" s="1"/>
  <c r="F6" i="1"/>
  <c r="G6" i="1" s="1"/>
  <c r="F8" i="1"/>
  <c r="G8" i="1" s="1"/>
  <c r="F2" i="1"/>
  <c r="G2" i="1" s="1"/>
  <c r="B14" i="1"/>
  <c r="B13" i="1"/>
  <c r="B12" i="1"/>
  <c r="B11" i="1"/>
  <c r="D7" i="1"/>
  <c r="B7" i="1"/>
  <c r="E9" i="1"/>
  <c r="D9" i="1"/>
  <c r="C9" i="1"/>
  <c r="B9" i="1"/>
  <c r="C7" i="1"/>
  <c r="C6" i="1"/>
  <c r="D6" i="1"/>
  <c r="B6" i="1"/>
  <c r="E7" i="1"/>
  <c r="E6" i="1"/>
  <c r="D5" i="1"/>
  <c r="C5" i="1"/>
  <c r="B5" i="1"/>
  <c r="C4" i="1"/>
  <c r="E4" i="1"/>
  <c r="E5" i="1"/>
  <c r="D4" i="1"/>
  <c r="B4" i="1"/>
  <c r="E2" i="1"/>
  <c r="E3" i="1"/>
  <c r="D3" i="1"/>
  <c r="C3" i="1"/>
  <c r="B3" i="1"/>
  <c r="E8" i="1"/>
  <c r="D2" i="1"/>
  <c r="C2" i="1"/>
  <c r="B2" i="1"/>
  <c r="D8" i="1"/>
  <c r="C8" i="1"/>
  <c r="B8" i="1"/>
  <c r="H12" i="1" l="1" a="1"/>
  <c r="H12" i="1" s="1"/>
  <c r="H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73953-AFB0-49D5-988A-BAE61B29BE45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118A14E-B106-47FE-AA88-0AF3D805F74E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F26C185-675B-4B38-AD25-B6CC93762579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523795-4628-427D-9E94-0607848C38E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E2889-4B16-486C-A5B5-4BA324BE1E2C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D589A72-EC1B-4FFA-A81A-13A57B8C897B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43EAA15-995B-4852-811A-39E4960A52DD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4E6F13-93B4-477D-9389-19B1B5FA18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b2fed421-47e6-4ef8-b975-7e347cd6226d"/>
      </ext>
    </extLst>
  </connection>
  <connection id="9" xr16:uid="{23001306-79B8-4E7B-802D-F8F362BFF4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33b3d98-caab-41ac-bb5d-de3d29375944"/>
      </ext>
    </extLst>
  </connection>
  <connection id="10" xr16:uid="{22FD927F-CBD6-48F3-9195-2E7555FA74C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03bb52c-2c6c-4261-b3bc-27683738e1bf"/>
      </ext>
    </extLst>
  </connection>
  <connection id="11" xr16:uid="{EFAA23A3-C4C9-4F0C-AC53-DAC20B42012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aa7ec778-2f15-46da-8408-3d6d96efaec3"/>
      </ext>
    </extLst>
  </connection>
  <connection id="12" xr16:uid="{AF606A64-0294-4131-BF73-AA68B15F7A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ab4ab54-ed94-4567-8403-e8885bdbc3bb"/>
      </ext>
    </extLst>
  </connection>
  <connection id="13" xr16:uid="{F656E82A-896A-481E-BC56-DD9DF81C92ED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734f6e-99e7-403a-a2b4-7f0fee96282b"/>
      </ext>
    </extLst>
  </connection>
  <connection id="14" xr16:uid="{26025A91-1599-4DCC-85BD-58A35080A13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7148713-6bfc-4055-8575-d4d7cf2b133b"/>
      </ext>
    </extLst>
  </connection>
  <connection id="15" xr16:uid="{4ADDD7FE-B2B6-4AD4-B547-D342DC5A51B4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2D8329D3-F57E-4AD8-AD24-08C0E147972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0" uniqueCount="59581">
  <si>
    <t>ID</t>
  </si>
  <si>
    <t>Overall</t>
  </si>
  <si>
    <t>Bib</t>
  </si>
  <si>
    <t>Name</t>
  </si>
  <si>
    <t>Time</t>
  </si>
  <si>
    <t>Year</t>
  </si>
  <si>
    <t>Scott Wietech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Edgar Garza</t>
  </si>
  <si>
    <t>Wesley King</t>
  </si>
  <si>
    <t>Jake Smith</t>
  </si>
  <si>
    <t>Mark Laprade</t>
  </si>
  <si>
    <t>Scott Roman</t>
  </si>
  <si>
    <t>James Nabholz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Jeffrey Suppinger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Jonathan Lister</t>
  </si>
  <si>
    <t>Lisa Holding Eagle</t>
  </si>
  <si>
    <t>Nate Barnes</t>
  </si>
  <si>
    <t>Corbin Doane</t>
  </si>
  <si>
    <t>Rachel Polk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Leslie Mills</t>
  </si>
  <si>
    <t>Joe Fairley</t>
  </si>
  <si>
    <t>James Lowe</t>
  </si>
  <si>
    <t>Arthur Miranda</t>
  </si>
  <si>
    <t>Lauren Terrell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Robby Callahan</t>
  </si>
  <si>
    <t>Brian Cumming</t>
  </si>
  <si>
    <t>Daniel Gordon</t>
  </si>
  <si>
    <t>Alessa Moscoso</t>
  </si>
  <si>
    <t>Timothy Ronan</t>
  </si>
  <si>
    <t>Edwin Reyes</t>
  </si>
  <si>
    <t>Filip Vanderheyden</t>
  </si>
  <si>
    <t>Caroline Kimble</t>
  </si>
  <si>
    <t>Danielle Ivancic</t>
  </si>
  <si>
    <t>Caitlyn Parnell</t>
  </si>
  <si>
    <t>Jackson Stacy</t>
  </si>
  <si>
    <t>Jeff Woody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Meredith Smith</t>
  </si>
  <si>
    <t>Troy Kirby</t>
  </si>
  <si>
    <t>Chason Goodwin</t>
  </si>
  <si>
    <t>Martin Damrell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Michael Taylor</t>
  </si>
  <si>
    <t>Vytautas Pukis</t>
  </si>
  <si>
    <t>Andrew Schaale</t>
  </si>
  <si>
    <t>Dan Franklin</t>
  </si>
  <si>
    <t>Jackie Radford</t>
  </si>
  <si>
    <t>Jeremy Colby</t>
  </si>
  <si>
    <t>Evan Rebadow</t>
  </si>
  <si>
    <t>John Roddy</t>
  </si>
  <si>
    <t>Darrell Black</t>
  </si>
  <si>
    <t>Roger Brad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Michael Murphy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Jesse Seales</t>
  </si>
  <si>
    <t>Nicole Mancini</t>
  </si>
  <si>
    <t>Kayla Mclaughlin</t>
  </si>
  <si>
    <t>Dacy Larkins</t>
  </si>
  <si>
    <t>Jeff Matlock</t>
  </si>
  <si>
    <t>Brent Duncan</t>
  </si>
  <si>
    <t>Etta Eckerstrom</t>
  </si>
  <si>
    <t>Robert Hoffman</t>
  </si>
  <si>
    <t>Tien Le</t>
  </si>
  <si>
    <t>Michael Bartkoski</t>
  </si>
  <si>
    <t>William Moore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Dwayne Novak</t>
  </si>
  <si>
    <t>Samantha Marr</t>
  </si>
  <si>
    <t>Josephine Walter</t>
  </si>
  <si>
    <t>Nicole Boyle</t>
  </si>
  <si>
    <t>Matt Anderson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lfred Tello</t>
  </si>
  <si>
    <t>Mark Hazen</t>
  </si>
  <si>
    <t>Stephen Bohn</t>
  </si>
  <si>
    <t>Antonio Medina Gonzalez</t>
  </si>
  <si>
    <t>Gerald Audet</t>
  </si>
  <si>
    <t>Tom Toth</t>
  </si>
  <si>
    <t>Andy Fischer</t>
  </si>
  <si>
    <t>Mark Stephan</t>
  </si>
  <si>
    <t>Jordi Puente Espel</t>
  </si>
  <si>
    <t>Robert Warden</t>
  </si>
  <si>
    <t>Michael Patton</t>
  </si>
  <si>
    <t>Richard Hall</t>
  </si>
  <si>
    <t>Shane Jones</t>
  </si>
  <si>
    <t>Allison Boland</t>
  </si>
  <si>
    <t>Lanna Kwon</t>
  </si>
  <si>
    <t>Tommy Kell</t>
  </si>
  <si>
    <t>Ronald Leonard</t>
  </si>
  <si>
    <t>Matthew Dyer</t>
  </si>
  <si>
    <t>Jordin Kopplow</t>
  </si>
  <si>
    <t>Steve Shaw</t>
  </si>
  <si>
    <t>Neal Sarkar</t>
  </si>
  <si>
    <t>John Seabreeze</t>
  </si>
  <si>
    <t>Erik Stephan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Luke Tuttle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Kelsey Otten</t>
  </si>
  <si>
    <t>Mark Hausterman</t>
  </si>
  <si>
    <t>Andrew Crichton</t>
  </si>
  <si>
    <t>George Sutherland</t>
  </si>
  <si>
    <t>Samuel Oxley</t>
  </si>
  <si>
    <t>Erin Billstrom</t>
  </si>
  <si>
    <t>Julian Letizia</t>
  </si>
  <si>
    <t>Charles Sisk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Olaide Ajayi</t>
  </si>
  <si>
    <t>Marty Stacey</t>
  </si>
  <si>
    <t>Kaci Pyne</t>
  </si>
  <si>
    <t>Christie Lacey</t>
  </si>
  <si>
    <t>Scott Edwardson</t>
  </si>
  <si>
    <t>Laura Lam</t>
  </si>
  <si>
    <t>Kevin Chuy</t>
  </si>
  <si>
    <t>Brian Thomas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David Kessler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Jason Haas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Joshua Nelkin</t>
  </si>
  <si>
    <t>Mark Lowder</t>
  </si>
  <si>
    <t>Jenny Sparks</t>
  </si>
  <si>
    <t>Kevin Foster</t>
  </si>
  <si>
    <t>Rachel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Nicholas Petsch</t>
  </si>
  <si>
    <t>Claudio Dettorre</t>
  </si>
  <si>
    <t>Tyler Klein</t>
  </si>
  <si>
    <t>Kyle Carey</t>
  </si>
  <si>
    <t>Nicole Devine</t>
  </si>
  <si>
    <t>Lawrence Clements</t>
  </si>
  <si>
    <t>Liuke Yang</t>
  </si>
  <si>
    <t>Josh Fly</t>
  </si>
  <si>
    <t>Chad Mcfarland</t>
  </si>
  <si>
    <t>Lauren Bell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Cora Cope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Nghiem Le</t>
  </si>
  <si>
    <t>David Smith</t>
  </si>
  <si>
    <t>Eric Yeats</t>
  </si>
  <si>
    <t>Julie Gallant</t>
  </si>
  <si>
    <t>Victoria Harries</t>
  </si>
  <si>
    <t>Rossa Shanks</t>
  </si>
  <si>
    <t>David Bird</t>
  </si>
  <si>
    <t>Jessica Wyrick</t>
  </si>
  <si>
    <t>David Thompson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Ryan Dorr</t>
  </si>
  <si>
    <t>Hayley Robb</t>
  </si>
  <si>
    <t>David Cornell</t>
  </si>
  <si>
    <t>Matthew Hurches</t>
  </si>
  <si>
    <t>Daniel Johnson</t>
  </si>
  <si>
    <t>Josh Udelhofen</t>
  </si>
  <si>
    <t>Brandon Fyffe</t>
  </si>
  <si>
    <t>Steve Fuller</t>
  </si>
  <si>
    <t>Melanie Hacklander</t>
  </si>
  <si>
    <t>Roberta Babcock</t>
  </si>
  <si>
    <t>Naomi Ryan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Jason Knight</t>
  </si>
  <si>
    <t>Nathan Alley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Alan Pettit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Brent Peterson</t>
  </si>
  <si>
    <t>William Johnson</t>
  </si>
  <si>
    <t>Sarah Langley</t>
  </si>
  <si>
    <t>Joshua Roling</t>
  </si>
  <si>
    <t>Kim Sorensen</t>
  </si>
  <si>
    <t>Kevin Davenport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Fernando Marquez</t>
  </si>
  <si>
    <t>Omar Javed</t>
  </si>
  <si>
    <t>Melissa Boothe</t>
  </si>
  <si>
    <t>Daniel Torres</t>
  </si>
  <si>
    <t>Paul Bradbury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Kent Bergsrud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Amanda Morris-Shrum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Andrea Zmaj</t>
  </si>
  <si>
    <t>Chiara Giulia Laudani</t>
  </si>
  <si>
    <t>Brianne Stambaugh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Chris Schuer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Catherine Burger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Brian Lott</t>
  </si>
  <si>
    <t>Dan Shepherd</t>
  </si>
  <si>
    <t>Trent Marshall</t>
  </si>
  <si>
    <t>Chris Jones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Jennifer Garrett</t>
  </si>
  <si>
    <t>Susan Mckelvey</t>
  </si>
  <si>
    <t>Edward Lovern</t>
  </si>
  <si>
    <t>Rachel Schenkemeyer</t>
  </si>
  <si>
    <t>Keith Martin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Ryan Kelly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Michael Jones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Gingging Carter</t>
  </si>
  <si>
    <t>Rebekah Strand</t>
  </si>
  <si>
    <t>Ahmad Alammuri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Elyse Shearer</t>
  </si>
  <si>
    <t>Blaine Coury</t>
  </si>
  <si>
    <t>Daniel Fetters</t>
  </si>
  <si>
    <t>Ryan Schumann</t>
  </si>
  <si>
    <t>Tim Schmidt</t>
  </si>
  <si>
    <t>Marla Albert</t>
  </si>
  <si>
    <t>Chris Gaither</t>
  </si>
  <si>
    <t>Kendall Turnbull</t>
  </si>
  <si>
    <t>Dan Albert</t>
  </si>
  <si>
    <t>Spencer Morse</t>
  </si>
  <si>
    <t>Linda Cordova</t>
  </si>
  <si>
    <t>Chase Beason</t>
  </si>
  <si>
    <t>Jeff Sellers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Phillip Theodore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Terry Dietzl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Becky Boyd</t>
  </si>
  <si>
    <t>John Boyd</t>
  </si>
  <si>
    <t>Katie Bryan</t>
  </si>
  <si>
    <t>Nick Whitford</t>
  </si>
  <si>
    <t>Juan Carvajal</t>
  </si>
  <si>
    <t>Allison Taylor</t>
  </si>
  <si>
    <t>Pat Mcfarland</t>
  </si>
  <si>
    <t>Aryn Collier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Chelsea Martin</t>
  </si>
  <si>
    <t>Steven Herald</t>
  </si>
  <si>
    <t>Sibyl Knopp</t>
  </si>
  <si>
    <t>Wayne Shuplock</t>
  </si>
  <si>
    <t>Elizabeth Ferguson</t>
  </si>
  <si>
    <t>Angela Alvarez</t>
  </si>
  <si>
    <t>Courtney Miller</t>
  </si>
  <si>
    <t>Jasser Mahmoud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Emily Cornell</t>
  </si>
  <si>
    <t>Henri Carr</t>
  </si>
  <si>
    <t>Martha Schull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Lauren Johnston</t>
  </si>
  <si>
    <t>Nathan Mclaughlin</t>
  </si>
  <si>
    <t>Christopher Daggy</t>
  </si>
  <si>
    <t>Olof Zetterlund</t>
  </si>
  <si>
    <t>Allie Westby</t>
  </si>
  <si>
    <t>Liz Mace</t>
  </si>
  <si>
    <t>Amy Reynolds</t>
  </si>
  <si>
    <t>Joseph Smith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Ronald Woodall</t>
  </si>
  <si>
    <t>Vernon Hurst</t>
  </si>
  <si>
    <t>Aaron Roberts</t>
  </si>
  <si>
    <t>Travis Lanier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Carl Dunphy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Micki Werner</t>
  </si>
  <si>
    <t>Hannah Oleksak</t>
  </si>
  <si>
    <t>Marvin Miller</t>
  </si>
  <si>
    <t>Joe Younger</t>
  </si>
  <si>
    <t>Scott Zuckerman</t>
  </si>
  <si>
    <t>Katey Fadler</t>
  </si>
  <si>
    <t>Autumn Zuckerman</t>
  </si>
  <si>
    <t>Kara Lane</t>
  </si>
  <si>
    <t>Satwinder Kahlon</t>
  </si>
  <si>
    <t>Lisa Desmond</t>
  </si>
  <si>
    <t>Kevin Mcclanahan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Jamie Schuer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Brian Ochs</t>
  </si>
  <si>
    <t>Greg Pirtle</t>
  </si>
  <si>
    <t>Louise Gibbs</t>
  </si>
  <si>
    <t>Jared Peeler</t>
  </si>
  <si>
    <t>Heather Knoll</t>
  </si>
  <si>
    <t>James Evans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Catherine Palka</t>
  </si>
  <si>
    <t>Melinda Kinder</t>
  </si>
  <si>
    <t>Erik Kortman</t>
  </si>
  <si>
    <t>Amanda Chisholm</t>
  </si>
  <si>
    <t>Chris Carpenter</t>
  </si>
  <si>
    <t>Rob Capus</t>
  </si>
  <si>
    <t>Greg Walker</t>
  </si>
  <si>
    <t>Larry Phillip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Ernie Norris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Gerald Tarlton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Elaine Burkholder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Laura Brow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Dallas Smith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Simon Kang</t>
  </si>
  <si>
    <t>Jonathan Buerck</t>
  </si>
  <si>
    <t>Kyle Feeley</t>
  </si>
  <si>
    <t>William Jones</t>
  </si>
  <si>
    <t>Rick Chancey</t>
  </si>
  <si>
    <t>Scott Martineau</t>
  </si>
  <si>
    <t>Eric Lee</t>
  </si>
  <si>
    <t>Jay Stewart</t>
  </si>
  <si>
    <t>Thomas Petrovic</t>
  </si>
  <si>
    <t>Anna Mcfarland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itchell Ginsburg</t>
  </si>
  <si>
    <t>Matthew Hardman</t>
  </si>
  <si>
    <t>Jeremy Larson</t>
  </si>
  <si>
    <t>Dawn Petersen</t>
  </si>
  <si>
    <t>Dustin Clark</t>
  </si>
  <si>
    <t>Lindstrom-Vautrin Alexandre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Frank Sames</t>
  </si>
  <si>
    <t>Chris Jent</t>
  </si>
  <si>
    <t>Jenna Rivett</t>
  </si>
  <si>
    <t>Kelly Ramsdell</t>
  </si>
  <si>
    <t>Kevin Grow</t>
  </si>
  <si>
    <t>Bethany Dale</t>
  </si>
  <si>
    <t>Laura Jaacks</t>
  </si>
  <si>
    <t>Kyle Seibert</t>
  </si>
  <si>
    <t>Kristi Coon</t>
  </si>
  <si>
    <t>Paige Sharum</t>
  </si>
  <si>
    <t>Bill Vance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had Koyama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Paul Gree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Daniel Connor</t>
  </si>
  <si>
    <t>Jessica Medlin</t>
  </si>
  <si>
    <t>Chip Rebadow</t>
  </si>
  <si>
    <t>David Volz</t>
  </si>
  <si>
    <t>Julia Mackendrick</t>
  </si>
  <si>
    <t>James Brown</t>
  </si>
  <si>
    <t>Anthony Southerland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Joel Wre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James Johnso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Brett Smith</t>
  </si>
  <si>
    <t>Anthony Mannino</t>
  </si>
  <si>
    <t>Christen Collins</t>
  </si>
  <si>
    <t>Rodney Ragland</t>
  </si>
  <si>
    <t>Hunter Fede</t>
  </si>
  <si>
    <t>Jonathan Nall</t>
  </si>
  <si>
    <t>Mike Milkovich</t>
  </si>
  <si>
    <t>Paul Putnam</t>
  </si>
  <si>
    <t>Anthony Prekop</t>
  </si>
  <si>
    <t>Josh Cooper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Joel Mccauley</t>
  </si>
  <si>
    <t>Darren Shrum</t>
  </si>
  <si>
    <t>Jim Hulley</t>
  </si>
  <si>
    <t>Jon Schindler</t>
  </si>
  <si>
    <t>Katie Schindler</t>
  </si>
  <si>
    <t>Rodolfo Espinosa</t>
  </si>
  <si>
    <t>Gretchen O'Henley</t>
  </si>
  <si>
    <t>Geoffrey Hearn</t>
  </si>
  <si>
    <t>Melissa Katzer</t>
  </si>
  <si>
    <t>Ronnie Dickey</t>
  </si>
  <si>
    <t>Dan Blome</t>
  </si>
  <si>
    <t>Gabby O'Connor</t>
  </si>
  <si>
    <t>Kimberley Mckenzie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Anne Schorr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Dave Porter</t>
  </si>
  <si>
    <t>Bethany Gleason</t>
  </si>
  <si>
    <t>Nichole Brickett</t>
  </si>
  <si>
    <t>Lindsey Iman</t>
  </si>
  <si>
    <t>Lisa Moore</t>
  </si>
  <si>
    <t>Stacey Heitkamp</t>
  </si>
  <si>
    <t>Melissa Smith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Theresa Riggs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Angela Whitley</t>
  </si>
  <si>
    <t>Randy Zaritsky</t>
  </si>
  <si>
    <t>Vernon Giscombe</t>
  </si>
  <si>
    <t>Scott Wingard</t>
  </si>
  <si>
    <t>Sophie Bowles</t>
  </si>
  <si>
    <t>Caleb Stambaugh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Ralph Arvizu</t>
  </si>
  <si>
    <t>Amanda Menjivar</t>
  </si>
  <si>
    <t>Kiley Kruzie</t>
  </si>
  <si>
    <t>Laurie Scheuing</t>
  </si>
  <si>
    <t>Adam Jakich</t>
  </si>
  <si>
    <t>Chelsea Jenney O'Leary</t>
  </si>
  <si>
    <t>Jennie Boehm</t>
  </si>
  <si>
    <t>Pam Boehm</t>
  </si>
  <si>
    <t>Brooks Woloshyn</t>
  </si>
  <si>
    <t>Michelle Adkins</t>
  </si>
  <si>
    <t>Samuel Younger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Casey Wittner</t>
  </si>
  <si>
    <t>Matthew Mccrary</t>
  </si>
  <si>
    <t>Emily Summers</t>
  </si>
  <si>
    <t>Bill Foster</t>
  </si>
  <si>
    <t>Christopher Young</t>
  </si>
  <si>
    <t>Sally Abercrombie</t>
  </si>
  <si>
    <t>Drew Kohl</t>
  </si>
  <si>
    <t>Rachel Taylor</t>
  </si>
  <si>
    <t>Guido Hussels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Randy Woodward</t>
  </si>
  <si>
    <t>Clay Posey</t>
  </si>
  <si>
    <t>Amy Shadowens</t>
  </si>
  <si>
    <t>Jessica Bonin</t>
  </si>
  <si>
    <t>Sarah Fairbank</t>
  </si>
  <si>
    <t>Lauren Dinverno</t>
  </si>
  <si>
    <t>Debra Shone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Larry Epps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Barbara Evans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Bernard Pickney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Michael Williams</t>
  </si>
  <si>
    <t>Eric Nolte</t>
  </si>
  <si>
    <t>Bethany Mccoppin</t>
  </si>
  <si>
    <t>Justin Milam</t>
  </si>
  <si>
    <t>Scott Spicher</t>
  </si>
  <si>
    <t>Judy Sinkler</t>
  </si>
  <si>
    <t>Jesse Hoover</t>
  </si>
  <si>
    <t>Jessica Keller</t>
  </si>
  <si>
    <t>Farah Metheny</t>
  </si>
  <si>
    <t>Chelsea Brock</t>
  </si>
  <si>
    <t>Deanna Comer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nneth Fiorilli</t>
  </si>
  <si>
    <t>Kelly Mcnulty</t>
  </si>
  <si>
    <t>Ryan Kummer</t>
  </si>
  <si>
    <t>Daniel Brechwald</t>
  </si>
  <si>
    <t>Cory Lower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Martha Lee Velez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Richard Martin</t>
  </si>
  <si>
    <t>David Black</t>
  </si>
  <si>
    <t>Meagan Whalen</t>
  </si>
  <si>
    <t>Sandy Staggs</t>
  </si>
  <si>
    <t>Erica Lafortune</t>
  </si>
  <si>
    <t>Amanda Staggs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Kimberly Turner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Todd Dalton</t>
  </si>
  <si>
    <t>Wendy Kohlbeck</t>
  </si>
  <si>
    <t>Mollie Anderson</t>
  </si>
  <si>
    <t>James Shadinger</t>
  </si>
  <si>
    <t>Geetha Gowda</t>
  </si>
  <si>
    <t>Cyndra Kohfeldt</t>
  </si>
  <si>
    <t>John Fuller</t>
  </si>
  <si>
    <t>Brett Rungwerth</t>
  </si>
  <si>
    <t>Richard Mahoney</t>
  </si>
  <si>
    <t>Tim Wingo</t>
  </si>
  <si>
    <t>Daniela Ponce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Ronda Parmley Etheridge</t>
  </si>
  <si>
    <t>Marci Waterman</t>
  </si>
  <si>
    <t>Tyler Norris</t>
  </si>
  <si>
    <t>Marie Vasquez</t>
  </si>
  <si>
    <t>Rocky Eastman, Sr</t>
  </si>
  <si>
    <t>Stephanie Ferguson</t>
  </si>
  <si>
    <t>Josh Grady</t>
  </si>
  <si>
    <t>Zachery Del Mazo</t>
  </si>
  <si>
    <t>Gina Hamrang</t>
  </si>
  <si>
    <t>Ian You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Jamie Miller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Natalie Coughlin</t>
  </si>
  <si>
    <t>Denver Harris</t>
  </si>
  <si>
    <t>Mark Matykiewicz</t>
  </si>
  <si>
    <t>Scott David</t>
  </si>
  <si>
    <t>Anna Mack</t>
  </si>
  <si>
    <t>Madeline Heavener</t>
  </si>
  <si>
    <t>Matthew Eubanks</t>
  </si>
  <si>
    <t>Rebecca Haring</t>
  </si>
  <si>
    <t>Tim Henning</t>
  </si>
  <si>
    <t>Ryan Mcarthur</t>
  </si>
  <si>
    <t>Chad Mullins</t>
  </si>
  <si>
    <t>Dean Bowden</t>
  </si>
  <si>
    <t>Steven Loll</t>
  </si>
  <si>
    <t>Will Mullins</t>
  </si>
  <si>
    <t>Leslie Hodges</t>
  </si>
  <si>
    <t>Kimberly Douros</t>
  </si>
  <si>
    <t>Alex Pilgreen</t>
  </si>
  <si>
    <t>Justin Jamison</t>
  </si>
  <si>
    <t>Melodee Jamison</t>
  </si>
  <si>
    <t>Holly Randle</t>
  </si>
  <si>
    <t>Marcia Floyd</t>
  </si>
  <si>
    <t>Stacy Grubb</t>
  </si>
  <si>
    <t>Alana Grubb</t>
  </si>
  <si>
    <t>Kristi Shipley</t>
  </si>
  <si>
    <t>Julia Marcinkowski</t>
  </si>
  <si>
    <t>Kevin Mays</t>
  </si>
  <si>
    <t>Rick Weetman</t>
  </si>
  <si>
    <t>Joseph Montgomery</t>
  </si>
  <si>
    <t>Richard Brooks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Towhid Alam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anzen Mark Castellano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James Smith</t>
  </si>
  <si>
    <t>Leah Waznik</t>
  </si>
  <si>
    <t>Courtney Stevens</t>
  </si>
  <si>
    <t>Hanna-Betsill Jones</t>
  </si>
  <si>
    <t>Chell Knox</t>
  </si>
  <si>
    <t>Brian Johnson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Kellie Tishma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Lee Wells</t>
  </si>
  <si>
    <t>Kelli Woodward</t>
  </si>
  <si>
    <t>Brianna Dearmon</t>
  </si>
  <si>
    <t>Manning Flaum</t>
  </si>
  <si>
    <t>David Dearmon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Nichole Johnson</t>
  </si>
  <si>
    <t>Kelsey Abel</t>
  </si>
  <si>
    <t>Rachele Roberts</t>
  </si>
  <si>
    <t>Andrew Simpson</t>
  </si>
  <si>
    <t>Elisabeth Bach</t>
  </si>
  <si>
    <t>Brooke Wyant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Daniel Green</t>
  </si>
  <si>
    <t>Mary Hannah Dooley</t>
  </si>
  <si>
    <t>John Foster</t>
  </si>
  <si>
    <t>Mark Foster</t>
  </si>
  <si>
    <t>Daniel Macomber</t>
  </si>
  <si>
    <t>Daniel Jones</t>
  </si>
  <si>
    <t>Eddie Godwin</t>
  </si>
  <si>
    <t>James Dwayne Thomas</t>
  </si>
  <si>
    <t>Edward Grimes</t>
  </si>
  <si>
    <t>Udo Freyhofer</t>
  </si>
  <si>
    <t>Kristen Menke</t>
  </si>
  <si>
    <t>Katsuya Ogawa</t>
  </si>
  <si>
    <t>Amy Lynn Miller</t>
  </si>
  <si>
    <t>Wayne Baker</t>
  </si>
  <si>
    <t>Lisa Baker</t>
  </si>
  <si>
    <t>Shelby Griffin</t>
  </si>
  <si>
    <t>Vincent Berry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Ken Ashby</t>
  </si>
  <si>
    <t>Christopher Douglas</t>
  </si>
  <si>
    <t>Marco Chiesa</t>
  </si>
  <si>
    <t>Jeff Smith</t>
  </si>
  <si>
    <t>Frank Bireley</t>
  </si>
  <si>
    <t>Josh Stewart</t>
  </si>
  <si>
    <t>Jacquelyn Mackenzie</t>
  </si>
  <si>
    <t>Ariel Alonzo</t>
  </si>
  <si>
    <t>Anne-Marie Balzano</t>
  </si>
  <si>
    <t>Patricia Gallegos</t>
  </si>
  <si>
    <t>Denise Sauriol</t>
  </si>
  <si>
    <t>Julie O'Neal</t>
  </si>
  <si>
    <t>Katrina Watson</t>
  </si>
  <si>
    <t>Andy Lan</t>
  </si>
  <si>
    <t>Jane Tao</t>
  </si>
  <si>
    <t>Tricia Winters</t>
  </si>
  <si>
    <t>Jonathan Thomaston</t>
  </si>
  <si>
    <t>Casey Thomaston</t>
  </si>
  <si>
    <t>Deanna Alexander</t>
  </si>
  <si>
    <t>Daniel Albert</t>
  </si>
  <si>
    <t>Jacqueline Spires</t>
  </si>
  <si>
    <t>Alex Easley</t>
  </si>
  <si>
    <t>Fastest Time</t>
  </si>
  <si>
    <t>Slowest Time</t>
  </si>
  <si>
    <t>Mean Time</t>
  </si>
  <si>
    <t>Median Time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Hannah Cutshall</t>
  </si>
  <si>
    <t>Eric Cahoon</t>
  </si>
  <si>
    <t>Ben Carmichael</t>
  </si>
  <si>
    <t>Tatsuki Koyama</t>
  </si>
  <si>
    <t>Kyle Roberts</t>
  </si>
  <si>
    <t>Todd Walter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Sue Anne Perry</t>
  </si>
  <si>
    <t>Todd Kuglin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Scott Hamby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Pedro Ultreras</t>
  </si>
  <si>
    <t>Mike Thompson</t>
  </si>
  <si>
    <t>Miriam Onivogui</t>
  </si>
  <si>
    <t>Jody Alderman</t>
  </si>
  <si>
    <t>Michael Hunter</t>
  </si>
  <si>
    <t>Mark Wagner</t>
  </si>
  <si>
    <t>Jack Dy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Gene Caballero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David Umland</t>
  </si>
  <si>
    <t>Lee Schmidt</t>
  </si>
  <si>
    <t>Krista Dyess</t>
  </si>
  <si>
    <t>Karla Dyess</t>
  </si>
  <si>
    <t>Mark Kiekhaefer</t>
  </si>
  <si>
    <t>Anthony Sarnecki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Patty Elangwe</t>
  </si>
  <si>
    <t>Brooke Milanovich</t>
  </si>
  <si>
    <t>Andrew Russell</t>
  </si>
  <si>
    <t>James Ross</t>
  </si>
  <si>
    <t>Park Chisolm</t>
  </si>
  <si>
    <t>Dennis Hardacker</t>
  </si>
  <si>
    <t>Kristy Tindall</t>
  </si>
  <si>
    <t>Anna Tess</t>
  </si>
  <si>
    <t>Carol Westerfield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Patrick Mccusker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ura Ann Keller</t>
  </si>
  <si>
    <t>Kyle Storey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tthew Wing</t>
  </si>
  <si>
    <t>Gustavo Cortes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haron Lheureux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Rick Wey</t>
  </si>
  <si>
    <t>Cynthia Kern</t>
  </si>
  <si>
    <t>David Blier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Maria Escalante</t>
  </si>
  <si>
    <t>Jennifer Carroll</t>
  </si>
  <si>
    <t>Larry Feniger</t>
  </si>
  <si>
    <t>Diane Bolton</t>
  </si>
  <si>
    <t>Bhairavi Patel</t>
  </si>
  <si>
    <t>George Bass</t>
  </si>
  <si>
    <t>Holly Young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David Landry</t>
  </si>
  <si>
    <t>Caroline Caldwell</t>
  </si>
  <si>
    <t>Kristen Dye</t>
  </si>
  <si>
    <t>Kendra Green</t>
  </si>
  <si>
    <t>Ramona Morton</t>
  </si>
  <si>
    <t>Michael Anthony</t>
  </si>
  <si>
    <t>Jamie Pasterick</t>
  </si>
  <si>
    <t>Deonia Montgomery</t>
  </si>
  <si>
    <t>Tenley Wallace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Sheryl Emery</t>
  </si>
  <si>
    <t>Elaine Quillen</t>
  </si>
  <si>
    <t>Katelyn Derosa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Aaron Hawkins</t>
  </si>
  <si>
    <t>Spencer Cain</t>
  </si>
  <si>
    <t>Mihir Desai</t>
  </si>
  <si>
    <t>Anthony Hudnell</t>
  </si>
  <si>
    <t>Mary Catherine Flemming</t>
  </si>
  <si>
    <t>Morgan Elizabeth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Jason Stevens</t>
  </si>
  <si>
    <t>J.Ryan Tovar</t>
  </si>
  <si>
    <t>Brian Smit</t>
  </si>
  <si>
    <t>Tracey Hong</t>
  </si>
  <si>
    <t>Madeline Girard</t>
  </si>
  <si>
    <t>Emily Jetto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Jessica Wade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Veronica Villegas</t>
  </si>
  <si>
    <t>Katie Sorgi</t>
  </si>
  <si>
    <t>Ryan Todd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Richard Myers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Amy Hecklinski</t>
  </si>
  <si>
    <t>Sue Anna Holder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James Zahn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Justin Radford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Brenda Harris</t>
  </si>
  <si>
    <t>Brian Waller</t>
  </si>
  <si>
    <t>Heather Magee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Lindy Bell</t>
  </si>
  <si>
    <t>Chris Roth</t>
  </si>
  <si>
    <t>Caleb Walker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Katherine De Swardt</t>
  </si>
  <si>
    <t>Aaron Mchaney</t>
  </si>
  <si>
    <t>Annie Berry</t>
  </si>
  <si>
    <t>Valerie Wilson</t>
  </si>
  <si>
    <t>James King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Jayanth Sanka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Kendra Mugnano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Spencer Jones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Desarae Inlow</t>
  </si>
  <si>
    <t>Julie Hauge</t>
  </si>
  <si>
    <t>Jodi Bushrow</t>
  </si>
  <si>
    <t>Delaney Hobbs</t>
  </si>
  <si>
    <t>Kristen Marti</t>
  </si>
  <si>
    <t>Colton Doll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Blake Henry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Number of Runners who beat Oprah</t>
  </si>
  <si>
    <t>Percent of runners who beat Oprah</t>
  </si>
  <si>
    <t>Races</t>
  </si>
  <si>
    <t>Full 2016</t>
  </si>
  <si>
    <t>Half 2016</t>
  </si>
  <si>
    <t>Full 2017</t>
  </si>
  <si>
    <t>Half 2017</t>
  </si>
  <si>
    <t>Full 2018</t>
  </si>
  <si>
    <t>Half 2018</t>
  </si>
  <si>
    <t>Half 2019</t>
  </si>
  <si>
    <t>Full 2019</t>
  </si>
  <si>
    <t>1st Quartile</t>
  </si>
  <si>
    <t>2nd Quartile</t>
  </si>
  <si>
    <t>3rd Quartile</t>
  </si>
  <si>
    <t>Mean time of full marathons:</t>
  </si>
  <si>
    <t>Median time of full marathons:</t>
  </si>
  <si>
    <t>Mean time of half marathons:</t>
  </si>
  <si>
    <t>Median time of half marathons:</t>
  </si>
  <si>
    <t># participants</t>
  </si>
  <si>
    <t>Time of Scott Wietecha's lead:</t>
  </si>
  <si>
    <t>Top Three Runners:</t>
  </si>
  <si>
    <t>Number of unique runners:</t>
  </si>
  <si>
    <t>Unique runner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0" borderId="0" xfId="0" applyNumberFormat="1" applyFont="1"/>
    <xf numFmtId="0" fontId="0" fillId="0" borderId="0" xfId="0" applyFont="1"/>
    <xf numFmtId="10" fontId="0" fillId="0" borderId="0" xfId="0" applyNumberFormat="1"/>
    <xf numFmtId="1" fontId="0" fillId="0" borderId="0" xfId="0" applyNumberFormat="1"/>
    <xf numFmtId="164" fontId="1" fillId="0" borderId="0" xfId="0" applyNumberFormat="1" applyFon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7E6EA53-FDA0-4A72-BB8F-4E8292A3D14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8701DF3-FB14-418D-A751-522A844C6B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6E0A3CCF-B0BE-4493-AA6F-2B1F010F7F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3B79BE04-9228-48E4-B22E-AEF709430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C68B9960-6D62-4737-8CC6-33D692943B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7993BE7-E65C-4C33-88BD-C6DB5DC0C3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45B4A977-8FB8-417E-A1A1-01602E4402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8E954B-4F95-443C-AC1F-F5676615F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06B023-F264-4104-BDA0-F33F1271A528}" name="_2016_half_marathons" displayName="_2016_half_marathons" ref="A1:F17918" tableType="queryTable" totalsRowShown="0">
  <autoFilter ref="A1:F17918" xr:uid="{1F75B026-2487-420E-B911-3D7F99245C6D}"/>
  <tableColumns count="6">
    <tableColumn id="1" xr3:uid="{F3EA1D8F-B04C-4AAB-9594-9391E0166593}" uniqueName="1" name="ID" queryTableFieldId="1"/>
    <tableColumn id="2" xr3:uid="{B35696B7-B3C4-4881-8828-FBD0F617DAC5}" uniqueName="2" name="Overall" queryTableFieldId="2"/>
    <tableColumn id="3" xr3:uid="{6B189F06-2508-44AF-80C7-2EDDED9F2351}" uniqueName="3" name="Bib" queryTableFieldId="3"/>
    <tableColumn id="4" xr3:uid="{C8122872-8A26-4827-A04A-2919CD95EA58}" uniqueName="4" name="Name" queryTableFieldId="4" dataDxfId="15"/>
    <tableColumn id="5" xr3:uid="{7429F2E0-39AE-42C3-801B-C13D9B12E250}" uniqueName="5" name="Time" queryTableFieldId="5" dataDxfId="14"/>
    <tableColumn id="6" xr3:uid="{069EA34E-F362-4AD9-B445-CE012C4E04D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1DE935-37D9-43F7-836D-27C50FC595B4}" name="_2016_marathons" displayName="_2016_marathons" ref="A1:F2953" tableType="queryTable" totalsRowShown="0">
  <autoFilter ref="A1:F2953" xr:uid="{EBCD40A5-C46F-4A7D-B706-D91678FA71AC}"/>
  <tableColumns count="6">
    <tableColumn id="1" xr3:uid="{41CD8F37-ED7F-484D-8883-68DAE6516BE5}" uniqueName="1" name="ID" queryTableFieldId="1"/>
    <tableColumn id="2" xr3:uid="{116B1251-3A99-4AE5-8BB4-BD8011E06550}" uniqueName="2" name="Overall" queryTableFieldId="2"/>
    <tableColumn id="3" xr3:uid="{A5D1A724-ED0D-4FD5-8D00-09654C95ACBE}" uniqueName="3" name="Bib" queryTableFieldId="3"/>
    <tableColumn id="4" xr3:uid="{879F5C08-E429-4F2A-92C4-75688935E50D}" uniqueName="4" name="Name" queryTableFieldId="4" dataDxfId="13"/>
    <tableColumn id="5" xr3:uid="{D5EAE4BC-F7EA-4BF5-9FFD-3A258A6BE21B}" uniqueName="5" name="Time" queryTableFieldId="5" dataDxfId="12"/>
    <tableColumn id="6" xr3:uid="{96C2BFCD-8129-4CDA-AACF-E12D314EE8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987A9A-6956-42FE-84C3-7245854BAF21}" name="_2017_half_marathons" displayName="_2017_half_marathons" ref="A1:F17700" tableType="queryTable" totalsRowShown="0">
  <autoFilter ref="A1:F17700" xr:uid="{96DAC04F-D66B-4B85-BDE6-AB7CC56E336F}"/>
  <tableColumns count="6">
    <tableColumn id="1" xr3:uid="{A22B43C4-C7CD-4E58-8302-7C7214015E22}" uniqueName="1" name="ID" queryTableFieldId="1"/>
    <tableColumn id="2" xr3:uid="{4FF0B13E-36F3-4311-9B98-B9ED146710EC}" uniqueName="2" name="Overall" queryTableFieldId="2"/>
    <tableColumn id="3" xr3:uid="{DE95FFCE-0CC4-4765-ABF0-C256A16E0950}" uniqueName="3" name="Bib" queryTableFieldId="3"/>
    <tableColumn id="4" xr3:uid="{A3636A5B-D0FD-4DCF-B5CE-45FB926A7075}" uniqueName="4" name="Name" queryTableFieldId="4" dataDxfId="11"/>
    <tableColumn id="5" xr3:uid="{0E958BEC-E300-4275-AD2F-688DED499504}" uniqueName="5" name="Time" queryTableFieldId="5" dataDxfId="10"/>
    <tableColumn id="6" xr3:uid="{9202F670-47B4-4AD8-8753-096D6D15CA3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7C7B7-FB5F-45EF-8644-109184740D81}" name="_2017_marathons" displayName="_2017_marathons" ref="A1:F2467" tableType="queryTable" totalsRowShown="0">
  <autoFilter ref="A1:F2467" xr:uid="{F7A4060F-A7FE-44B1-90A2-7F5AEA766ACE}"/>
  <tableColumns count="6">
    <tableColumn id="1" xr3:uid="{C162A573-8998-43F2-87D5-9E41E9916751}" uniqueName="1" name="ID" queryTableFieldId="1"/>
    <tableColumn id="2" xr3:uid="{D024F539-13B6-44CE-8F49-61941DAE0E2F}" uniqueName="2" name="Overall" queryTableFieldId="2"/>
    <tableColumn id="3" xr3:uid="{05E572C3-7C41-4EC4-8CC2-1964E14842D0}" uniqueName="3" name="Bib" queryTableFieldId="3"/>
    <tableColumn id="4" xr3:uid="{FF761949-B736-48E8-881B-103B3AF82C51}" uniqueName="4" name="Name" queryTableFieldId="4" dataDxfId="9"/>
    <tableColumn id="5" xr3:uid="{CC935CD8-E3AB-48BC-87E4-0BB516165A91}" uniqueName="5" name="Time" queryTableFieldId="5" dataDxfId="8"/>
    <tableColumn id="6" xr3:uid="{EE847310-E078-482E-ABDB-CA6EE1F953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C0873E-ACD3-494A-85D9-6F5FA09F826D}" name="_2018_half_marathons" displayName="_2018_half_marathons" ref="A1:F14926" tableType="queryTable" totalsRowShown="0">
  <autoFilter ref="A1:F14926" xr:uid="{A37141B4-7C28-4A44-A151-D0C7E94C2C9B}"/>
  <tableColumns count="6">
    <tableColumn id="1" xr3:uid="{2F1033B4-784C-4CE7-BB12-E2852C07AD51}" uniqueName="1" name="ID" queryTableFieldId="1"/>
    <tableColumn id="2" xr3:uid="{0FD2C8CC-F691-4BAF-B7C8-9FE8016E1C19}" uniqueName="2" name="Overall" queryTableFieldId="2"/>
    <tableColumn id="3" xr3:uid="{2F998CB2-9865-49AF-A396-7D06A2040A35}" uniqueName="3" name="Bib" queryTableFieldId="3"/>
    <tableColumn id="4" xr3:uid="{C9F1E9C0-4746-4B88-9A17-2AC60B0B21A3}" uniqueName="4" name="Name" queryTableFieldId="4" dataDxfId="7"/>
    <tableColumn id="5" xr3:uid="{73021240-B059-40B0-A6A7-E00E19D2FE31}" uniqueName="5" name="Time" queryTableFieldId="5" dataDxfId="6"/>
    <tableColumn id="6" xr3:uid="{76D5744A-ED86-423D-945F-21FEE4462D8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CE5A68-E39E-4797-81E6-44B9D4681C7E}" name="_2018_marathons" displayName="_2018_marathons" ref="A1:F2101" tableType="queryTable" totalsRowShown="0">
  <autoFilter ref="A1:F2101" xr:uid="{4F57BD9E-63C8-4173-BDD6-AE1698EEA8AB}"/>
  <tableColumns count="6">
    <tableColumn id="1" xr3:uid="{E14C6BEC-C20F-4FAC-9B0C-563F72650C04}" uniqueName="1" name="ID" queryTableFieldId="1"/>
    <tableColumn id="2" xr3:uid="{BD94CED3-6200-4F9A-8038-1A406F2B3EAB}" uniqueName="2" name="Overall" queryTableFieldId="2"/>
    <tableColumn id="3" xr3:uid="{96DAD47D-62EA-4493-8C0E-78B99CB6452B}" uniqueName="3" name="Bib" queryTableFieldId="3"/>
    <tableColumn id="4" xr3:uid="{B792687B-ADE7-44E0-88CE-8A004A0F8750}" uniqueName="4" name="Name" queryTableFieldId="4" dataDxfId="5"/>
    <tableColumn id="5" xr3:uid="{64381F3C-A23F-4654-A325-F75C8035F6DF}" uniqueName="5" name="Time" queryTableFieldId="5" dataDxfId="4"/>
    <tableColumn id="6" xr3:uid="{F7DAEF77-0BE4-4B8B-9D48-57D2427D50E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0E0425-FB28-4C3A-BF54-AF64A389C24F}" name="_2019_half_marathons" displayName="_2019_half_marathons" ref="A1:F13704" tableType="queryTable" totalsRowShown="0">
  <autoFilter ref="A1:F13704" xr:uid="{BD46C8F4-AEB3-41E5-9444-6DB96C25E777}"/>
  <tableColumns count="6">
    <tableColumn id="1" xr3:uid="{882ACFC8-414D-4492-A7FD-5F16FA20BDE4}" uniqueName="1" name="ID" queryTableFieldId="1"/>
    <tableColumn id="2" xr3:uid="{4E499626-C959-47AB-8470-769EE8E1530E}" uniqueName="2" name="Overall" queryTableFieldId="2"/>
    <tableColumn id="3" xr3:uid="{98A0ADCF-AEF4-4292-BE34-FB911BDD5A4C}" uniqueName="3" name="Bib" queryTableFieldId="3"/>
    <tableColumn id="4" xr3:uid="{F88A94AC-0D76-4BF4-AA4D-EC3A539B87F5}" uniqueName="4" name="Name" queryTableFieldId="4" dataDxfId="3"/>
    <tableColumn id="5" xr3:uid="{F0221CB1-F3A7-4887-A07A-0477B8D65ED9}" uniqueName="5" name="Time" queryTableFieldId="5" dataDxfId="2"/>
    <tableColumn id="6" xr3:uid="{E0012F9A-9D7B-4172-BEEE-E683D5D3D1D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94214-3D9C-4104-98D4-35A0A2B4183D}" name="_2019_marathons" displayName="_2019_marathons" ref="A1:F2024" tableType="queryTable" totalsRowShown="0">
  <autoFilter ref="A1:F2024" xr:uid="{6B5B454E-9FFE-4673-A78E-5B7FB7BD77B1}"/>
  <sortState xmlns:xlrd2="http://schemas.microsoft.com/office/spreadsheetml/2017/richdata2" ref="A2:F2024">
    <sortCondition ref="E1:E2024"/>
  </sortState>
  <tableColumns count="6">
    <tableColumn id="1" xr3:uid="{6B5A3960-A4F5-4055-B473-28FCA57BD896}" uniqueName="1" name="ID" queryTableFieldId="1"/>
    <tableColumn id="2" xr3:uid="{A90D327F-E3AB-4B6F-8367-C52889D63F18}" uniqueName="2" name="Overall" queryTableFieldId="2"/>
    <tableColumn id="3" xr3:uid="{41D71CB1-C075-4D48-A195-8F26B46D80EE}" uniqueName="3" name="Bib" queryTableFieldId="3"/>
    <tableColumn id="4" xr3:uid="{735ECFE8-26C5-41E6-AB59-824AF2062710}" uniqueName="4" name="Name" queryTableFieldId="4" dataDxfId="1"/>
    <tableColumn id="5" xr3:uid="{52491D46-CF6D-45CB-B65C-DA5CA063A090}" uniqueName="5" name="Time" queryTableFieldId="5" dataDxfId="0"/>
    <tableColumn id="6" xr3:uid="{E037503F-F417-423D-B93B-31B39A71237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7F6D-0F5C-494C-8664-2DE95F5571E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4849</v>
      </c>
      <c r="E2" s="3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4851</v>
      </c>
      <c r="E4" s="3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4852</v>
      </c>
      <c r="E5" s="3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4853</v>
      </c>
      <c r="E6" s="3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4854</v>
      </c>
      <c r="E7" s="3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4855</v>
      </c>
      <c r="E8" s="3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4856</v>
      </c>
      <c r="E9" s="3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4857</v>
      </c>
      <c r="E10" s="3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4858</v>
      </c>
      <c r="E11" s="3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4859</v>
      </c>
      <c r="E12" s="3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4860</v>
      </c>
      <c r="E13" s="3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4861</v>
      </c>
      <c r="E14" s="3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4862</v>
      </c>
      <c r="E15" s="3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4863</v>
      </c>
      <c r="E16" s="3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4864</v>
      </c>
      <c r="E17" s="3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4865</v>
      </c>
      <c r="E18" s="3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4866</v>
      </c>
      <c r="E19" s="3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4867</v>
      </c>
      <c r="E20" s="3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4868</v>
      </c>
      <c r="E21" s="3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4869</v>
      </c>
      <c r="E22" s="3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4870</v>
      </c>
      <c r="E23" s="3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4871</v>
      </c>
      <c r="E24" s="3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4872</v>
      </c>
      <c r="E25" s="3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4873</v>
      </c>
      <c r="E26" s="3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4874</v>
      </c>
      <c r="E27" s="3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4875</v>
      </c>
      <c r="E28" s="3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4876</v>
      </c>
      <c r="E29" s="3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4877</v>
      </c>
      <c r="E30" s="3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4878</v>
      </c>
      <c r="E31" s="3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4879</v>
      </c>
      <c r="E32" s="3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4880</v>
      </c>
      <c r="E33" s="3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4881</v>
      </c>
      <c r="E34" s="3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4876</v>
      </c>
      <c r="E35" s="3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4882</v>
      </c>
      <c r="E36" s="3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883</v>
      </c>
      <c r="E37" s="3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884</v>
      </c>
      <c r="E38" s="3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885</v>
      </c>
      <c r="E39" s="3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886</v>
      </c>
      <c r="E40" s="3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887</v>
      </c>
      <c r="E41" s="3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888</v>
      </c>
      <c r="E42" s="3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889</v>
      </c>
      <c r="E43" s="3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890</v>
      </c>
      <c r="E44" s="3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91</v>
      </c>
      <c r="E45" s="3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892</v>
      </c>
      <c r="E46" s="3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4893</v>
      </c>
      <c r="E47" s="3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4894</v>
      </c>
      <c r="E48" s="3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4895</v>
      </c>
      <c r="E49" s="3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4896</v>
      </c>
      <c r="E50" s="3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4897</v>
      </c>
      <c r="E51" s="3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4898</v>
      </c>
      <c r="E52" s="3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4899</v>
      </c>
      <c r="E53" s="3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4900</v>
      </c>
      <c r="E54" s="3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4901</v>
      </c>
      <c r="E55" s="3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4902</v>
      </c>
      <c r="E56" s="3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4903</v>
      </c>
      <c r="E57" s="3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4904</v>
      </c>
      <c r="E58" s="3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4905</v>
      </c>
      <c r="E59" s="3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4906</v>
      </c>
      <c r="E60" s="3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4907</v>
      </c>
      <c r="E61" s="3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4908</v>
      </c>
      <c r="E62" s="3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4909</v>
      </c>
      <c r="E63" s="3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4910</v>
      </c>
      <c r="E64" s="3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4911</v>
      </c>
      <c r="E65" s="3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4912</v>
      </c>
      <c r="E66" s="3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4913</v>
      </c>
      <c r="E67" s="3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4914</v>
      </c>
      <c r="E68" s="3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4915</v>
      </c>
      <c r="E69" s="3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4916</v>
      </c>
      <c r="E70" s="3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4917</v>
      </c>
      <c r="E71" s="3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4918</v>
      </c>
      <c r="E72" s="3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4919</v>
      </c>
      <c r="E73" s="3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4920</v>
      </c>
      <c r="E74" s="3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4921</v>
      </c>
      <c r="E75" s="3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4922</v>
      </c>
      <c r="E76" s="3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4923</v>
      </c>
      <c r="E77" s="3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4924</v>
      </c>
      <c r="E78" s="3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4925</v>
      </c>
      <c r="E79" s="3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4926</v>
      </c>
      <c r="E80" s="3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4927</v>
      </c>
      <c r="E81" s="3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4928</v>
      </c>
      <c r="E82" s="3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4929</v>
      </c>
      <c r="E83" s="3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4930</v>
      </c>
      <c r="E84" s="3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4931</v>
      </c>
      <c r="E85" s="3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4932</v>
      </c>
      <c r="E86" s="3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4933</v>
      </c>
      <c r="E87" s="3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4934</v>
      </c>
      <c r="E88" s="3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4935</v>
      </c>
      <c r="E89" s="3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4936</v>
      </c>
      <c r="E90" s="3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4937</v>
      </c>
      <c r="E91" s="3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4938</v>
      </c>
      <c r="E92" s="3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4939</v>
      </c>
      <c r="E93" s="3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4940</v>
      </c>
      <c r="E94" s="3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4941</v>
      </c>
      <c r="E95" s="3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4942</v>
      </c>
      <c r="E96" s="3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4943</v>
      </c>
      <c r="E97" s="3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4944</v>
      </c>
      <c r="E98" s="3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4945</v>
      </c>
      <c r="E99" s="3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4946</v>
      </c>
      <c r="E100" s="3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4947</v>
      </c>
      <c r="E101" s="3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4948</v>
      </c>
      <c r="E102" s="3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4949</v>
      </c>
      <c r="E103" s="3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4950</v>
      </c>
      <c r="E104" s="3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4951</v>
      </c>
      <c r="E105" s="3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4952</v>
      </c>
      <c r="E106" s="3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4953</v>
      </c>
      <c r="E107" s="3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4954</v>
      </c>
      <c r="E108" s="3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4955</v>
      </c>
      <c r="E109" s="3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4956</v>
      </c>
      <c r="E110" s="3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4957</v>
      </c>
      <c r="E111" s="3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4958</v>
      </c>
      <c r="E112" s="3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4959</v>
      </c>
      <c r="E113" s="3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4960</v>
      </c>
      <c r="E114" s="3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4961</v>
      </c>
      <c r="E115" s="3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4962</v>
      </c>
      <c r="E116" s="3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4963</v>
      </c>
      <c r="E117" s="3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4964</v>
      </c>
      <c r="E118" s="3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4965</v>
      </c>
      <c r="E119" s="3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4966</v>
      </c>
      <c r="E120" s="3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4967</v>
      </c>
      <c r="E121" s="3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4968</v>
      </c>
      <c r="E122" s="3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4969</v>
      </c>
      <c r="E123" s="3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4970</v>
      </c>
      <c r="E124" s="3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63</v>
      </c>
      <c r="E125" s="3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4971</v>
      </c>
      <c r="E126" s="3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4972</v>
      </c>
      <c r="E127" s="3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4973</v>
      </c>
      <c r="E128" s="3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4974</v>
      </c>
      <c r="E129" s="3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4975</v>
      </c>
      <c r="E130" s="3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4976</v>
      </c>
      <c r="E131" s="3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4977</v>
      </c>
      <c r="E132" s="3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4978</v>
      </c>
      <c r="E133" s="3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2106</v>
      </c>
      <c r="E134" s="3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4979</v>
      </c>
      <c r="E135" s="3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4980</v>
      </c>
      <c r="E136" s="3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4981</v>
      </c>
      <c r="E137" s="3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4982</v>
      </c>
      <c r="E138" s="3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4983</v>
      </c>
      <c r="E139" s="3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4984</v>
      </c>
      <c r="E140" s="3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4985</v>
      </c>
      <c r="E141" s="3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4986</v>
      </c>
      <c r="E142" s="3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4987</v>
      </c>
      <c r="E143" s="3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4988</v>
      </c>
      <c r="E144" s="3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4989</v>
      </c>
      <c r="E145" s="3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4990</v>
      </c>
      <c r="E146" s="3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2167</v>
      </c>
      <c r="E147" s="3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4991</v>
      </c>
      <c r="E148" s="3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4992</v>
      </c>
      <c r="E149" s="3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4993</v>
      </c>
      <c r="E150" s="3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4994</v>
      </c>
      <c r="E151" s="3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4995</v>
      </c>
      <c r="E152" s="3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4996</v>
      </c>
      <c r="E153" s="3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4997</v>
      </c>
      <c r="E154" s="3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4998</v>
      </c>
      <c r="E155" s="3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4999</v>
      </c>
      <c r="E156" s="3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5000</v>
      </c>
      <c r="E157" s="3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5001</v>
      </c>
      <c r="E158" s="3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5002</v>
      </c>
      <c r="E159" s="3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5003</v>
      </c>
      <c r="E160" s="3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5004</v>
      </c>
      <c r="E161" s="3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5005</v>
      </c>
      <c r="E162" s="3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5006</v>
      </c>
      <c r="E163" s="3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5007</v>
      </c>
      <c r="E164" s="3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5008</v>
      </c>
      <c r="E165" s="3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5009</v>
      </c>
      <c r="E166" s="3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5010</v>
      </c>
      <c r="E167" s="3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5011</v>
      </c>
      <c r="E168" s="3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5012</v>
      </c>
      <c r="E169" s="3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5013</v>
      </c>
      <c r="E170" s="3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5014</v>
      </c>
      <c r="E171" s="3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5015</v>
      </c>
      <c r="E172" s="3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5016</v>
      </c>
      <c r="E173" s="3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5017</v>
      </c>
      <c r="E174" s="3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5018</v>
      </c>
      <c r="E175" s="3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5019</v>
      </c>
      <c r="E176" s="3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5020</v>
      </c>
      <c r="E177" s="3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5021</v>
      </c>
      <c r="E178" s="3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5022</v>
      </c>
      <c r="E179" s="3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5023</v>
      </c>
      <c r="E180" s="3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5024</v>
      </c>
      <c r="E181" s="3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5025</v>
      </c>
      <c r="E182" s="3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5026</v>
      </c>
      <c r="E183" s="3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5027</v>
      </c>
      <c r="E184" s="3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5028</v>
      </c>
      <c r="E185" s="3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5029</v>
      </c>
      <c r="E186" s="3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5030</v>
      </c>
      <c r="E187" s="3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5031</v>
      </c>
      <c r="E188" s="3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5032</v>
      </c>
      <c r="E189" s="3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5033</v>
      </c>
      <c r="E190" s="3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5034</v>
      </c>
      <c r="E191" s="3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5035</v>
      </c>
      <c r="E192" s="3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5036</v>
      </c>
      <c r="E193" s="3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5037</v>
      </c>
      <c r="E194" s="3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5038</v>
      </c>
      <c r="E195" s="3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5039</v>
      </c>
      <c r="E196" s="3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5040</v>
      </c>
      <c r="E197" s="3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5041</v>
      </c>
      <c r="E198" s="3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5042</v>
      </c>
      <c r="E199" s="3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5043</v>
      </c>
      <c r="E200" s="3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5044</v>
      </c>
      <c r="E201" s="3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5045</v>
      </c>
      <c r="E202" s="3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5046</v>
      </c>
      <c r="E203" s="3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5047</v>
      </c>
      <c r="E204" s="3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5048</v>
      </c>
      <c r="E205" s="3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5049</v>
      </c>
      <c r="E206" s="3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5050</v>
      </c>
      <c r="E207" s="3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5051</v>
      </c>
      <c r="E208" s="3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5052</v>
      </c>
      <c r="E209" s="3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5053</v>
      </c>
      <c r="E210" s="3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165</v>
      </c>
      <c r="E211" s="3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5054</v>
      </c>
      <c r="E212" s="3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5055</v>
      </c>
      <c r="E213" s="3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5056</v>
      </c>
      <c r="E214" s="3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5057</v>
      </c>
      <c r="E215" s="3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5058</v>
      </c>
      <c r="E216" s="3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5059</v>
      </c>
      <c r="E217" s="3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5060</v>
      </c>
      <c r="E218" s="3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5061</v>
      </c>
      <c r="E219" s="3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5062</v>
      </c>
      <c r="E220" s="3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5063</v>
      </c>
      <c r="E221" s="3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5064</v>
      </c>
      <c r="E222" s="3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5065</v>
      </c>
      <c r="E223" s="3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5066</v>
      </c>
      <c r="E224" s="3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5067</v>
      </c>
      <c r="E225" s="3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5068</v>
      </c>
      <c r="E226" s="3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5069</v>
      </c>
      <c r="E227" s="3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5070</v>
      </c>
      <c r="E228" s="3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5071</v>
      </c>
      <c r="E229" s="3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5072</v>
      </c>
      <c r="E230" s="3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5073</v>
      </c>
      <c r="E231" s="3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5074</v>
      </c>
      <c r="E232" s="3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5075</v>
      </c>
      <c r="E233" s="3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5076</v>
      </c>
      <c r="E234" s="3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5077</v>
      </c>
      <c r="E235" s="3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5078</v>
      </c>
      <c r="E236" s="3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5079</v>
      </c>
      <c r="E237" s="3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5080</v>
      </c>
      <c r="E238" s="3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5081</v>
      </c>
      <c r="E239" s="3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5082</v>
      </c>
      <c r="E240" s="3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5083</v>
      </c>
      <c r="E241" s="3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5084</v>
      </c>
      <c r="E242" s="3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5085</v>
      </c>
      <c r="E243" s="3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5086</v>
      </c>
      <c r="E244" s="3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5087</v>
      </c>
      <c r="E245" s="3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5088</v>
      </c>
      <c r="E246" s="3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5089</v>
      </c>
      <c r="E247" s="3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5090</v>
      </c>
      <c r="E248" s="3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5091</v>
      </c>
      <c r="E249" s="3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5092</v>
      </c>
      <c r="E250" s="3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5093</v>
      </c>
      <c r="E251" s="3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5094</v>
      </c>
      <c r="E252" s="3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5095</v>
      </c>
      <c r="E253" s="3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5096</v>
      </c>
      <c r="E254" s="3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5097</v>
      </c>
      <c r="E255" s="3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5098</v>
      </c>
      <c r="E256" s="3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5099</v>
      </c>
      <c r="E257" s="3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5100</v>
      </c>
      <c r="E258" s="3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5101</v>
      </c>
      <c r="E259" s="3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5102</v>
      </c>
      <c r="E260" s="3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5103</v>
      </c>
      <c r="E261" s="3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5104</v>
      </c>
      <c r="E262" s="3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5105</v>
      </c>
      <c r="E263" s="3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5106</v>
      </c>
      <c r="E264" s="3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5107</v>
      </c>
      <c r="E265" s="3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5108</v>
      </c>
      <c r="E266" s="3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5109</v>
      </c>
      <c r="E267" s="3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5110</v>
      </c>
      <c r="E268" s="3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5111</v>
      </c>
      <c r="E269" s="3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5112</v>
      </c>
      <c r="E270" s="3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5113</v>
      </c>
      <c r="E271" s="3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5114</v>
      </c>
      <c r="E272" s="3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5115</v>
      </c>
      <c r="E273" s="3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5116</v>
      </c>
      <c r="E274" s="3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5117</v>
      </c>
      <c r="E275" s="3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5118</v>
      </c>
      <c r="E276" s="3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5119</v>
      </c>
      <c r="E277" s="3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5120</v>
      </c>
      <c r="E278" s="3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5121</v>
      </c>
      <c r="E279" s="3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5122</v>
      </c>
      <c r="E280" s="3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5123</v>
      </c>
      <c r="E281" s="3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5124</v>
      </c>
      <c r="E282" s="3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5125</v>
      </c>
      <c r="E283" s="3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5126</v>
      </c>
      <c r="E284" s="3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5127</v>
      </c>
      <c r="E285" s="3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5128</v>
      </c>
      <c r="E286" s="3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5129</v>
      </c>
      <c r="E287" s="3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5130</v>
      </c>
      <c r="E288" s="3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5131</v>
      </c>
      <c r="E289" s="3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5132</v>
      </c>
      <c r="E290" s="3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5133</v>
      </c>
      <c r="E291" s="3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5134</v>
      </c>
      <c r="E292" s="3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5135</v>
      </c>
      <c r="E293" s="3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5136</v>
      </c>
      <c r="E294" s="3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5137</v>
      </c>
      <c r="E295" s="3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5138</v>
      </c>
      <c r="E296" s="3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5139</v>
      </c>
      <c r="E297" s="3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5140</v>
      </c>
      <c r="E298" s="3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5141</v>
      </c>
      <c r="E299" s="3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5142</v>
      </c>
      <c r="E300" s="3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5143</v>
      </c>
      <c r="E301" s="3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5144</v>
      </c>
      <c r="E302" s="3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5145</v>
      </c>
      <c r="E303" s="3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5146</v>
      </c>
      <c r="E304" s="3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5147</v>
      </c>
      <c r="E305" s="3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5148</v>
      </c>
      <c r="E306" s="3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5149</v>
      </c>
      <c r="E307" s="3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5150</v>
      </c>
      <c r="E308" s="3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5151</v>
      </c>
      <c r="E309" s="3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5152</v>
      </c>
      <c r="E310" s="3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5153</v>
      </c>
      <c r="E311" s="3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5154</v>
      </c>
      <c r="E312" s="3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5155</v>
      </c>
      <c r="E313" s="3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5156</v>
      </c>
      <c r="E314" s="3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5157</v>
      </c>
      <c r="E315" s="3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5158</v>
      </c>
      <c r="E316" s="3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5159</v>
      </c>
      <c r="E317" s="3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5160</v>
      </c>
      <c r="E318" s="3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5161</v>
      </c>
      <c r="E319" s="3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5162</v>
      </c>
      <c r="E320" s="3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5163</v>
      </c>
      <c r="E321" s="3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5164</v>
      </c>
      <c r="E322" s="3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1169</v>
      </c>
      <c r="E323" s="3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5165</v>
      </c>
      <c r="E324" s="3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5166</v>
      </c>
      <c r="E325" s="3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5167</v>
      </c>
      <c r="E326" s="3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5168</v>
      </c>
      <c r="E327" s="3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5169</v>
      </c>
      <c r="E328" s="3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5170</v>
      </c>
      <c r="E329" s="3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5171</v>
      </c>
      <c r="E330" s="3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5172</v>
      </c>
      <c r="E331" s="3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5173</v>
      </c>
      <c r="E332" s="3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5174</v>
      </c>
      <c r="E333" s="3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5175</v>
      </c>
      <c r="E334" s="3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5176</v>
      </c>
      <c r="E335" s="3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5177</v>
      </c>
      <c r="E336" s="3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5178</v>
      </c>
      <c r="E337" s="3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5179</v>
      </c>
      <c r="E338" s="3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5180</v>
      </c>
      <c r="E339" s="3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5181</v>
      </c>
      <c r="E340" s="3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5182</v>
      </c>
      <c r="E341" s="3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5183</v>
      </c>
      <c r="E342" s="3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5184</v>
      </c>
      <c r="E343" s="3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5185</v>
      </c>
      <c r="E344" s="3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5186</v>
      </c>
      <c r="E345" s="3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5187</v>
      </c>
      <c r="E346" s="3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5188</v>
      </c>
      <c r="E347" s="3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5189</v>
      </c>
      <c r="E348" s="3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5190</v>
      </c>
      <c r="E349" s="3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5191</v>
      </c>
      <c r="E350" s="3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5192</v>
      </c>
      <c r="E351" s="3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5193</v>
      </c>
      <c r="E352" s="3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5194</v>
      </c>
      <c r="E353" s="3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5195</v>
      </c>
      <c r="E354" s="3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5196</v>
      </c>
      <c r="E355" s="3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5197</v>
      </c>
      <c r="E356" s="3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5198</v>
      </c>
      <c r="E357" s="3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5199</v>
      </c>
      <c r="E358" s="3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5200</v>
      </c>
      <c r="E359" s="3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5201</v>
      </c>
      <c r="E360" s="3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5202</v>
      </c>
      <c r="E361" s="3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5203</v>
      </c>
      <c r="E362" s="3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5204</v>
      </c>
      <c r="E363" s="3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5205</v>
      </c>
      <c r="E364" s="3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5206</v>
      </c>
      <c r="E365" s="3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5207</v>
      </c>
      <c r="E366" s="3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5208</v>
      </c>
      <c r="E367" s="3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5209</v>
      </c>
      <c r="E368" s="3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5210</v>
      </c>
      <c r="E369" s="3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5211</v>
      </c>
      <c r="E370" s="3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99</v>
      </c>
      <c r="E371" s="3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5212</v>
      </c>
      <c r="E372" s="3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5213</v>
      </c>
      <c r="E373" s="3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5214</v>
      </c>
      <c r="E374" s="3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5215</v>
      </c>
      <c r="E375" s="3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5216</v>
      </c>
      <c r="E376" s="3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5217</v>
      </c>
      <c r="E377" s="3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5218</v>
      </c>
      <c r="E378" s="3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5219</v>
      </c>
      <c r="E379" s="3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5220</v>
      </c>
      <c r="E380" s="3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5221</v>
      </c>
      <c r="E381" s="3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5222</v>
      </c>
      <c r="E382" s="3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5223</v>
      </c>
      <c r="E383" s="3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5224</v>
      </c>
      <c r="E384" s="3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5225</v>
      </c>
      <c r="E385" s="3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5226</v>
      </c>
      <c r="E386" s="3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5227</v>
      </c>
      <c r="E387" s="3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5228</v>
      </c>
      <c r="E388" s="3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5229</v>
      </c>
      <c r="E389" s="3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5230</v>
      </c>
      <c r="E390" s="3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5231</v>
      </c>
      <c r="E391" s="3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5232</v>
      </c>
      <c r="E392" s="3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5233</v>
      </c>
      <c r="E393" s="3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5234</v>
      </c>
      <c r="E394" s="3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5235</v>
      </c>
      <c r="E395" s="3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5236</v>
      </c>
      <c r="E396" s="3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5237</v>
      </c>
      <c r="E397" s="3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5238</v>
      </c>
      <c r="E398" s="3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5239</v>
      </c>
      <c r="E399" s="3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5240</v>
      </c>
      <c r="E400" s="3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5241</v>
      </c>
      <c r="E401" s="3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5242</v>
      </c>
      <c r="E402" s="3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5243</v>
      </c>
      <c r="E403" s="3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5244</v>
      </c>
      <c r="E404" s="3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5245</v>
      </c>
      <c r="E405" s="3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5246</v>
      </c>
      <c r="E406" s="3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5247</v>
      </c>
      <c r="E407" s="3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5248</v>
      </c>
      <c r="E408" s="3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5249</v>
      </c>
      <c r="E409" s="3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5250</v>
      </c>
      <c r="E410" s="3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5251</v>
      </c>
      <c r="E411" s="3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5252</v>
      </c>
      <c r="E412" s="3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5253</v>
      </c>
      <c r="E413" s="3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5254</v>
      </c>
      <c r="E414" s="3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5255</v>
      </c>
      <c r="E415" s="3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5256</v>
      </c>
      <c r="E416" s="3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5257</v>
      </c>
      <c r="E417" s="3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5258</v>
      </c>
      <c r="E418" s="3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5259</v>
      </c>
      <c r="E419" s="3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5260</v>
      </c>
      <c r="E420" s="3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5261</v>
      </c>
      <c r="E421" s="3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5262</v>
      </c>
      <c r="E422" s="3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5263</v>
      </c>
      <c r="E423" s="3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5264</v>
      </c>
      <c r="E424" s="3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5265</v>
      </c>
      <c r="E425" s="3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5266</v>
      </c>
      <c r="E426" s="3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5267</v>
      </c>
      <c r="E427" s="3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5268</v>
      </c>
      <c r="E428" s="3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5269</v>
      </c>
      <c r="E429" s="3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5270</v>
      </c>
      <c r="E430" s="3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5271</v>
      </c>
      <c r="E431" s="3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5272</v>
      </c>
      <c r="E432" s="3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5273</v>
      </c>
      <c r="E433" s="3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5274</v>
      </c>
      <c r="E434" s="3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5275</v>
      </c>
      <c r="E435" s="3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5276</v>
      </c>
      <c r="E436" s="3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5277</v>
      </c>
      <c r="E437" s="3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5278</v>
      </c>
      <c r="E438" s="3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5279</v>
      </c>
      <c r="E439" s="3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5280</v>
      </c>
      <c r="E440" s="3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5281</v>
      </c>
      <c r="E441" s="3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5282</v>
      </c>
      <c r="E442" s="3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5283</v>
      </c>
      <c r="E443" s="3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2342</v>
      </c>
      <c r="E444" s="3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5284</v>
      </c>
      <c r="E445" s="3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5285</v>
      </c>
      <c r="E446" s="3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5286</v>
      </c>
      <c r="E447" s="3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5287</v>
      </c>
      <c r="E448" s="3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5288</v>
      </c>
      <c r="E449" s="3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5289</v>
      </c>
      <c r="E450" s="3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5290</v>
      </c>
      <c r="E451" s="3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5291</v>
      </c>
      <c r="E452" s="3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5292</v>
      </c>
      <c r="E453" s="3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5293</v>
      </c>
      <c r="E454" s="3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5294</v>
      </c>
      <c r="E455" s="3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5295</v>
      </c>
      <c r="E456" s="3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5296</v>
      </c>
      <c r="E457" s="3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5297</v>
      </c>
      <c r="E458" s="3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5298</v>
      </c>
      <c r="E459" s="3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5299</v>
      </c>
      <c r="E460" s="3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5300</v>
      </c>
      <c r="E461" s="3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5301</v>
      </c>
      <c r="E462" s="3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5302</v>
      </c>
      <c r="E463" s="3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5303</v>
      </c>
      <c r="E464" s="3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5304</v>
      </c>
      <c r="E465" s="3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5305</v>
      </c>
      <c r="E466" s="3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5306</v>
      </c>
      <c r="E467" s="3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5307</v>
      </c>
      <c r="E468" s="3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5308</v>
      </c>
      <c r="E469" s="3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5309</v>
      </c>
      <c r="E470" s="3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5310</v>
      </c>
      <c r="E471" s="3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5311</v>
      </c>
      <c r="E472" s="3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5312</v>
      </c>
      <c r="E473" s="3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5313</v>
      </c>
      <c r="E474" s="3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5314</v>
      </c>
      <c r="E475" s="3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5315</v>
      </c>
      <c r="E476" s="3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5316</v>
      </c>
      <c r="E477" s="3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5317</v>
      </c>
      <c r="E478" s="3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5318</v>
      </c>
      <c r="E479" s="3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5319</v>
      </c>
      <c r="E480" s="3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5320</v>
      </c>
      <c r="E481" s="3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5321</v>
      </c>
      <c r="E482" s="3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5322</v>
      </c>
      <c r="E483" s="3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5323</v>
      </c>
      <c r="E484" s="3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5324</v>
      </c>
      <c r="E485" s="3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5325</v>
      </c>
      <c r="E486" s="3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5326</v>
      </c>
      <c r="E487" s="3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5327</v>
      </c>
      <c r="E488" s="3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5328</v>
      </c>
      <c r="E489" s="3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5329</v>
      </c>
      <c r="E490" s="3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5330</v>
      </c>
      <c r="E491" s="3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5331</v>
      </c>
      <c r="E492" s="3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5332</v>
      </c>
      <c r="E493" s="3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5333</v>
      </c>
      <c r="E494" s="3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5334</v>
      </c>
      <c r="E495" s="3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5335</v>
      </c>
      <c r="E496" s="3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336</v>
      </c>
      <c r="E497" s="3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1921</v>
      </c>
      <c r="E498" s="3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337</v>
      </c>
      <c r="E499" s="3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338</v>
      </c>
      <c r="E500" s="3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339</v>
      </c>
      <c r="E501" s="3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340</v>
      </c>
      <c r="E502" s="3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341</v>
      </c>
      <c r="E503" s="3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342</v>
      </c>
      <c r="E504" s="3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343</v>
      </c>
      <c r="E505" s="3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344</v>
      </c>
      <c r="E506" s="3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345</v>
      </c>
      <c r="E507" s="3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4236</v>
      </c>
      <c r="E508" s="3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346</v>
      </c>
      <c r="E509" s="3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347</v>
      </c>
      <c r="E510" s="3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348</v>
      </c>
      <c r="E511" s="3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349</v>
      </c>
      <c r="E512" s="3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350</v>
      </c>
      <c r="E513" s="3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351</v>
      </c>
      <c r="E514" s="3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352</v>
      </c>
      <c r="E515" s="3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353</v>
      </c>
      <c r="E516" s="3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354</v>
      </c>
      <c r="E517" s="3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355</v>
      </c>
      <c r="E518" s="3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356</v>
      </c>
      <c r="E519" s="3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357</v>
      </c>
      <c r="E520" s="3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358</v>
      </c>
      <c r="E521" s="3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359</v>
      </c>
      <c r="E522" s="3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360</v>
      </c>
      <c r="E523" s="3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361</v>
      </c>
      <c r="E524" s="3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362</v>
      </c>
      <c r="E525" s="3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363</v>
      </c>
      <c r="E526" s="3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64</v>
      </c>
      <c r="E527" s="3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65</v>
      </c>
      <c r="E528" s="3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66</v>
      </c>
      <c r="E529" s="3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67</v>
      </c>
      <c r="E530" s="3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68</v>
      </c>
      <c r="E531" s="3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69</v>
      </c>
      <c r="E532" s="3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70</v>
      </c>
      <c r="E533" s="3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1</v>
      </c>
      <c r="E534" s="3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72</v>
      </c>
      <c r="E535" s="3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73</v>
      </c>
      <c r="E536" s="3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374</v>
      </c>
      <c r="E537" s="3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375</v>
      </c>
      <c r="E538" s="3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376</v>
      </c>
      <c r="E539" s="3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377</v>
      </c>
      <c r="E540" s="3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378</v>
      </c>
      <c r="E541" s="3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379</v>
      </c>
      <c r="E542" s="3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380</v>
      </c>
      <c r="E543" s="3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381</v>
      </c>
      <c r="E544" s="3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382</v>
      </c>
      <c r="E545" s="3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383</v>
      </c>
      <c r="E546" s="3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384</v>
      </c>
      <c r="E547" s="3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385</v>
      </c>
      <c r="E548" s="3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386</v>
      </c>
      <c r="E549" s="3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387</v>
      </c>
      <c r="E550" s="3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388</v>
      </c>
      <c r="E551" s="3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389</v>
      </c>
      <c r="E552" s="3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390</v>
      </c>
      <c r="E553" s="3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391</v>
      </c>
      <c r="E554" s="3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392</v>
      </c>
      <c r="E555" s="3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393</v>
      </c>
      <c r="E556" s="3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394</v>
      </c>
      <c r="E557" s="3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395</v>
      </c>
      <c r="E558" s="3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396</v>
      </c>
      <c r="E559" s="3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397</v>
      </c>
      <c r="E560" s="3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398</v>
      </c>
      <c r="E561" s="3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399</v>
      </c>
      <c r="E562" s="3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400</v>
      </c>
      <c r="E563" s="3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401</v>
      </c>
      <c r="E564" s="3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402</v>
      </c>
      <c r="E565" s="3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403</v>
      </c>
      <c r="E566" s="3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404</v>
      </c>
      <c r="E567" s="3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405</v>
      </c>
      <c r="E568" s="3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406</v>
      </c>
      <c r="E569" s="3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407</v>
      </c>
      <c r="E570" s="3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408</v>
      </c>
      <c r="E571" s="3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409</v>
      </c>
      <c r="E572" s="3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410</v>
      </c>
      <c r="E573" s="3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411</v>
      </c>
      <c r="E574" s="3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412</v>
      </c>
      <c r="E575" s="3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413</v>
      </c>
      <c r="E576" s="3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414</v>
      </c>
      <c r="E577" s="3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415</v>
      </c>
      <c r="E578" s="3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416</v>
      </c>
      <c r="E579" s="3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417</v>
      </c>
      <c r="E580" s="3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418</v>
      </c>
      <c r="E581" s="3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419</v>
      </c>
      <c r="E582" s="3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420</v>
      </c>
      <c r="E583" s="3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421</v>
      </c>
      <c r="E584" s="3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422</v>
      </c>
      <c r="E585" s="3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423</v>
      </c>
      <c r="E586" s="3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424</v>
      </c>
      <c r="E587" s="3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425</v>
      </c>
      <c r="E588" s="3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426</v>
      </c>
      <c r="E589" s="3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427</v>
      </c>
      <c r="E590" s="3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477</v>
      </c>
      <c r="E591" s="3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428</v>
      </c>
      <c r="E592" s="3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429</v>
      </c>
      <c r="E593" s="3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430</v>
      </c>
      <c r="E594" s="3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431</v>
      </c>
      <c r="E595" s="3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432</v>
      </c>
      <c r="E596" s="3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5433</v>
      </c>
      <c r="E597" s="3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5434</v>
      </c>
      <c r="E598" s="3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5435</v>
      </c>
      <c r="E599" s="3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5436</v>
      </c>
      <c r="E600" s="3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5437</v>
      </c>
      <c r="E601" s="3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5438</v>
      </c>
      <c r="E602" s="3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5439</v>
      </c>
      <c r="E603" s="3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5440</v>
      </c>
      <c r="E604" s="3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5441</v>
      </c>
      <c r="E605" s="3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5442</v>
      </c>
      <c r="E606" s="3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5443</v>
      </c>
      <c r="E607" s="3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5444</v>
      </c>
      <c r="E608" s="3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5445</v>
      </c>
      <c r="E609" s="3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5446</v>
      </c>
      <c r="E610" s="3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5447</v>
      </c>
      <c r="E611" s="3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5448</v>
      </c>
      <c r="E612" s="3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5449</v>
      </c>
      <c r="E613" s="3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5450</v>
      </c>
      <c r="E614" s="3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5451</v>
      </c>
      <c r="E615" s="3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5452</v>
      </c>
      <c r="E616" s="3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5453</v>
      </c>
      <c r="E617" s="3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5454</v>
      </c>
      <c r="E618" s="3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5455</v>
      </c>
      <c r="E619" s="3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5456</v>
      </c>
      <c r="E620" s="3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5457</v>
      </c>
      <c r="E621" s="3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5458</v>
      </c>
      <c r="E622" s="3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5459</v>
      </c>
      <c r="E623" s="3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5460</v>
      </c>
      <c r="E624" s="3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5461</v>
      </c>
      <c r="E625" s="3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5462</v>
      </c>
      <c r="E626" s="3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5463</v>
      </c>
      <c r="E627" s="3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5464</v>
      </c>
      <c r="E628" s="3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5465</v>
      </c>
      <c r="E629" s="3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5466</v>
      </c>
      <c r="E630" s="3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5467</v>
      </c>
      <c r="E631" s="3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5468</v>
      </c>
      <c r="E632" s="3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5469</v>
      </c>
      <c r="E633" s="3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5470</v>
      </c>
      <c r="E634" s="3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5471</v>
      </c>
      <c r="E635" s="3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5472</v>
      </c>
      <c r="E636" s="3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5473</v>
      </c>
      <c r="E637" s="3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5474</v>
      </c>
      <c r="E638" s="3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5475</v>
      </c>
      <c r="E639" s="3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5476</v>
      </c>
      <c r="E640" s="3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5477</v>
      </c>
      <c r="E641" s="3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5478</v>
      </c>
      <c r="E642" s="3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5479</v>
      </c>
      <c r="E643" s="3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5480</v>
      </c>
      <c r="E644" s="3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5481</v>
      </c>
      <c r="E645" s="3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5482</v>
      </c>
      <c r="E646" s="3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5483</v>
      </c>
      <c r="E647" s="3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5484</v>
      </c>
      <c r="E648" s="3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5485</v>
      </c>
      <c r="E649" s="3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5486</v>
      </c>
      <c r="E650" s="3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5487</v>
      </c>
      <c r="E651" s="3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5488</v>
      </c>
      <c r="E652" s="3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5489</v>
      </c>
      <c r="E653" s="3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5490</v>
      </c>
      <c r="E654" s="3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5491</v>
      </c>
      <c r="E655" s="3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5492</v>
      </c>
      <c r="E656" s="3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5493</v>
      </c>
      <c r="E657" s="3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5494</v>
      </c>
      <c r="E658" s="3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5495</v>
      </c>
      <c r="E659" s="3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5496</v>
      </c>
      <c r="E660" s="3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5497</v>
      </c>
      <c r="E661" s="3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5498</v>
      </c>
      <c r="E662" s="3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5499</v>
      </c>
      <c r="E663" s="3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5500</v>
      </c>
      <c r="E664" s="3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5501</v>
      </c>
      <c r="E665" s="3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5502</v>
      </c>
      <c r="E666" s="3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5503</v>
      </c>
      <c r="E667" s="3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5504</v>
      </c>
      <c r="E668" s="3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5505</v>
      </c>
      <c r="E669" s="3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5506</v>
      </c>
      <c r="E670" s="3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5507</v>
      </c>
      <c r="E671" s="3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5508</v>
      </c>
      <c r="E672" s="3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5509</v>
      </c>
      <c r="E673" s="3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5510</v>
      </c>
      <c r="E674" s="3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5511</v>
      </c>
      <c r="E675" s="3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5512</v>
      </c>
      <c r="E676" s="3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5513</v>
      </c>
      <c r="E677" s="3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5514</v>
      </c>
      <c r="E678" s="3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5515</v>
      </c>
      <c r="E679" s="3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5516</v>
      </c>
      <c r="E680" s="3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5517</v>
      </c>
      <c r="E681" s="3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5518</v>
      </c>
      <c r="E682" s="3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5519</v>
      </c>
      <c r="E683" s="3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5520</v>
      </c>
      <c r="E684" s="3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5521</v>
      </c>
      <c r="E685" s="3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5522</v>
      </c>
      <c r="E686" s="3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5523</v>
      </c>
      <c r="E687" s="3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5524</v>
      </c>
      <c r="E688" s="3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5525</v>
      </c>
      <c r="E689" s="3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5526</v>
      </c>
      <c r="E690" s="3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5527</v>
      </c>
      <c r="E691" s="3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257</v>
      </c>
      <c r="E692" s="3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5528</v>
      </c>
      <c r="E693" s="3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5529</v>
      </c>
      <c r="E694" s="3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5530</v>
      </c>
      <c r="E695" s="3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5531</v>
      </c>
      <c r="E696" s="3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5532</v>
      </c>
      <c r="E697" s="3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5533</v>
      </c>
      <c r="E698" s="3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5534</v>
      </c>
      <c r="E699" s="3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5535</v>
      </c>
      <c r="E700" s="3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5536</v>
      </c>
      <c r="E701" s="3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5537</v>
      </c>
      <c r="E702" s="3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5538</v>
      </c>
      <c r="E703" s="3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5539</v>
      </c>
      <c r="E704" s="3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5</v>
      </c>
      <c r="E705" s="3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5540</v>
      </c>
      <c r="E706" s="3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5541</v>
      </c>
      <c r="E707" s="3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5542</v>
      </c>
      <c r="E708" s="3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5543</v>
      </c>
      <c r="E709" s="3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5544</v>
      </c>
      <c r="E710" s="3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5545</v>
      </c>
      <c r="E711" s="3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5546</v>
      </c>
      <c r="E712" s="3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5547</v>
      </c>
      <c r="E713" s="3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5548</v>
      </c>
      <c r="E714" s="3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5549</v>
      </c>
      <c r="E715" s="3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5550</v>
      </c>
      <c r="E716" s="3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5551</v>
      </c>
      <c r="E717" s="3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5552</v>
      </c>
      <c r="E718" s="3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5553</v>
      </c>
      <c r="E719" s="3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5554</v>
      </c>
      <c r="E720" s="3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5555</v>
      </c>
      <c r="E721" s="3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5556</v>
      </c>
      <c r="E722" s="3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5557</v>
      </c>
      <c r="E723" s="3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5558</v>
      </c>
      <c r="E724" s="3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5559</v>
      </c>
      <c r="E725" s="3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5560</v>
      </c>
      <c r="E726" s="3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5561</v>
      </c>
      <c r="E727" s="3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5562</v>
      </c>
      <c r="E728" s="3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5563</v>
      </c>
      <c r="E729" s="3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5564</v>
      </c>
      <c r="E730" s="3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5565</v>
      </c>
      <c r="E731" s="3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5566</v>
      </c>
      <c r="E732" s="3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5567</v>
      </c>
      <c r="E733" s="3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5568</v>
      </c>
      <c r="E734" s="3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5569</v>
      </c>
      <c r="E735" s="3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5570</v>
      </c>
      <c r="E736" s="3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5571</v>
      </c>
      <c r="E737" s="3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5572</v>
      </c>
      <c r="E738" s="3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5573</v>
      </c>
      <c r="E739" s="3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5574</v>
      </c>
      <c r="E740" s="3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5575</v>
      </c>
      <c r="E741" s="3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5576</v>
      </c>
      <c r="E742" s="3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5577</v>
      </c>
      <c r="E743" s="3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5578</v>
      </c>
      <c r="E744" s="3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5579</v>
      </c>
      <c r="E745" s="3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5580</v>
      </c>
      <c r="E746" s="3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5581</v>
      </c>
      <c r="E747" s="3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5582</v>
      </c>
      <c r="E748" s="3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5583</v>
      </c>
      <c r="E749" s="3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5584</v>
      </c>
      <c r="E750" s="3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5585</v>
      </c>
      <c r="E751" s="3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5586</v>
      </c>
      <c r="E752" s="3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5587</v>
      </c>
      <c r="E753" s="3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5588</v>
      </c>
      <c r="E754" s="3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5589</v>
      </c>
      <c r="E755" s="3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5590</v>
      </c>
      <c r="E756" s="3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5591</v>
      </c>
      <c r="E757" s="3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5592</v>
      </c>
      <c r="E758" s="3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5593</v>
      </c>
      <c r="E759" s="3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5594</v>
      </c>
      <c r="E760" s="3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5595</v>
      </c>
      <c r="E761" s="3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5596</v>
      </c>
      <c r="E762" s="3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5597</v>
      </c>
      <c r="E763" s="3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5598</v>
      </c>
      <c r="E764" s="3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5599</v>
      </c>
      <c r="E765" s="3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5600</v>
      </c>
      <c r="E766" s="3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5601</v>
      </c>
      <c r="E767" s="3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5602</v>
      </c>
      <c r="E768" s="3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5603</v>
      </c>
      <c r="E769" s="3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5604</v>
      </c>
      <c r="E770" s="3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5605</v>
      </c>
      <c r="E771" s="3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5606</v>
      </c>
      <c r="E772" s="3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5607</v>
      </c>
      <c r="E773" s="3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5608</v>
      </c>
      <c r="E774" s="3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5609</v>
      </c>
      <c r="E775" s="3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5610</v>
      </c>
      <c r="E776" s="3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5611</v>
      </c>
      <c r="E777" s="3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5612</v>
      </c>
      <c r="E778" s="3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5613</v>
      </c>
      <c r="E779" s="3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5614</v>
      </c>
      <c r="E780" s="3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5615</v>
      </c>
      <c r="E781" s="3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5616</v>
      </c>
      <c r="E782" s="3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5617</v>
      </c>
      <c r="E783" s="3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5618</v>
      </c>
      <c r="E784" s="3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5619</v>
      </c>
      <c r="E785" s="3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5620</v>
      </c>
      <c r="E786" s="3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5621</v>
      </c>
      <c r="E787" s="3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5622</v>
      </c>
      <c r="E788" s="3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5623</v>
      </c>
      <c r="E789" s="3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5624</v>
      </c>
      <c r="E790" s="3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5625</v>
      </c>
      <c r="E791" s="3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5626</v>
      </c>
      <c r="E792" s="3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5627</v>
      </c>
      <c r="E793" s="3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5628</v>
      </c>
      <c r="E794" s="3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5629</v>
      </c>
      <c r="E795" s="3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512</v>
      </c>
      <c r="E796" s="3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5630</v>
      </c>
      <c r="E797" s="3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5631</v>
      </c>
      <c r="E798" s="3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5632</v>
      </c>
      <c r="E799" s="3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5633</v>
      </c>
      <c r="E800" s="3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5634</v>
      </c>
      <c r="E801" s="3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5635</v>
      </c>
      <c r="E802" s="3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5636</v>
      </c>
      <c r="E803" s="3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5637</v>
      </c>
      <c r="E804" s="3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5638</v>
      </c>
      <c r="E805" s="3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5639</v>
      </c>
      <c r="E806" s="3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5640</v>
      </c>
      <c r="E807" s="3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5641</v>
      </c>
      <c r="E808" s="3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5642</v>
      </c>
      <c r="E809" s="3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5643</v>
      </c>
      <c r="E810" s="3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5644</v>
      </c>
      <c r="E811" s="3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5645</v>
      </c>
      <c r="E812" s="3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5646</v>
      </c>
      <c r="E813" s="3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5647</v>
      </c>
      <c r="E814" s="3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5648</v>
      </c>
      <c r="E815" s="3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5649</v>
      </c>
      <c r="E816" s="3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5650</v>
      </c>
      <c r="E817" s="3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5651</v>
      </c>
      <c r="E818" s="3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5652</v>
      </c>
      <c r="E819" s="3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5653</v>
      </c>
      <c r="E820" s="3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5654</v>
      </c>
      <c r="E821" s="3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737</v>
      </c>
      <c r="E822" s="3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5655</v>
      </c>
      <c r="E823" s="3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5656</v>
      </c>
      <c r="E824" s="3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5657</v>
      </c>
      <c r="E825" s="3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5658</v>
      </c>
      <c r="E826" s="3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5659</v>
      </c>
      <c r="E827" s="3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5660</v>
      </c>
      <c r="E828" s="3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5661</v>
      </c>
      <c r="E829" s="3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435</v>
      </c>
      <c r="E830" s="3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5662</v>
      </c>
      <c r="E831" s="3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5663</v>
      </c>
      <c r="E832" s="3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5664</v>
      </c>
      <c r="E833" s="3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5665</v>
      </c>
      <c r="E834" s="3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5666</v>
      </c>
      <c r="E835" s="3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5667</v>
      </c>
      <c r="E836" s="3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5668</v>
      </c>
      <c r="E837" s="3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5669</v>
      </c>
      <c r="E838" s="3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5670</v>
      </c>
      <c r="E839" s="3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5671</v>
      </c>
      <c r="E840" s="3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5672</v>
      </c>
      <c r="E841" s="3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5673</v>
      </c>
      <c r="E842" s="3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5674</v>
      </c>
      <c r="E843" s="3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5675</v>
      </c>
      <c r="E844" s="3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5676</v>
      </c>
      <c r="E845" s="3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5677</v>
      </c>
      <c r="E846" s="3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5678</v>
      </c>
      <c r="E847" s="3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5679</v>
      </c>
      <c r="E848" s="3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5680</v>
      </c>
      <c r="E849" s="3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5681</v>
      </c>
      <c r="E850" s="3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5682</v>
      </c>
      <c r="E851" s="3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5683</v>
      </c>
      <c r="E852" s="3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5684</v>
      </c>
      <c r="E853" s="3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5685</v>
      </c>
      <c r="E854" s="3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5686</v>
      </c>
      <c r="E855" s="3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5687</v>
      </c>
      <c r="E856" s="3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5688</v>
      </c>
      <c r="E857" s="3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5689</v>
      </c>
      <c r="E858" s="3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5690</v>
      </c>
      <c r="E859" s="3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5691</v>
      </c>
      <c r="E860" s="3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5692</v>
      </c>
      <c r="E861" s="3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5693</v>
      </c>
      <c r="E862" s="3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5694</v>
      </c>
      <c r="E863" s="3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5695</v>
      </c>
      <c r="E864" s="3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5696</v>
      </c>
      <c r="E865" s="3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5697</v>
      </c>
      <c r="E866" s="3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5698</v>
      </c>
      <c r="E867" s="3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5699</v>
      </c>
      <c r="E868" s="3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5700</v>
      </c>
      <c r="E869" s="3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5701</v>
      </c>
      <c r="E870" s="3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5702</v>
      </c>
      <c r="E871" s="3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5703</v>
      </c>
      <c r="E872" s="3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5704</v>
      </c>
      <c r="E873" s="3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5705</v>
      </c>
      <c r="E874" s="3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5706</v>
      </c>
      <c r="E875" s="3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5707</v>
      </c>
      <c r="E876" s="3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5708</v>
      </c>
      <c r="E877" s="3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5709</v>
      </c>
      <c r="E878" s="3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5710</v>
      </c>
      <c r="E879" s="3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5711</v>
      </c>
      <c r="E880" s="3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5712</v>
      </c>
      <c r="E881" s="3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5713</v>
      </c>
      <c r="E882" s="3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5714</v>
      </c>
      <c r="E883" s="3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5715</v>
      </c>
      <c r="E884" s="3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5716</v>
      </c>
      <c r="E885" s="3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5717</v>
      </c>
      <c r="E886" s="3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5718</v>
      </c>
      <c r="E887" s="3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5719</v>
      </c>
      <c r="E888" s="3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5720</v>
      </c>
      <c r="E889" s="3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5721</v>
      </c>
      <c r="E890" s="3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5722</v>
      </c>
      <c r="E891" s="3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5723</v>
      </c>
      <c r="E892" s="3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5724</v>
      </c>
      <c r="E893" s="3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5725</v>
      </c>
      <c r="E894" s="3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5726</v>
      </c>
      <c r="E895" s="3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5727</v>
      </c>
      <c r="E896" s="3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5728</v>
      </c>
      <c r="E897" s="3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5729</v>
      </c>
      <c r="E898" s="3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5730</v>
      </c>
      <c r="E899" s="3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5731</v>
      </c>
      <c r="E900" s="3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5732</v>
      </c>
      <c r="E901" s="3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5733</v>
      </c>
      <c r="E902" s="3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5734</v>
      </c>
      <c r="E903" s="3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5735</v>
      </c>
      <c r="E904" s="3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5736</v>
      </c>
      <c r="E905" s="3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5737</v>
      </c>
      <c r="E906" s="3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5738</v>
      </c>
      <c r="E907" s="3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5739</v>
      </c>
      <c r="E908" s="3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5740</v>
      </c>
      <c r="E909" s="3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5741</v>
      </c>
      <c r="E910" s="3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5742</v>
      </c>
      <c r="E911" s="3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5743</v>
      </c>
      <c r="E912" s="3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5744</v>
      </c>
      <c r="E913" s="3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5745</v>
      </c>
      <c r="E914" s="3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5746</v>
      </c>
      <c r="E915" s="3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5747</v>
      </c>
      <c r="E916" s="3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5748</v>
      </c>
      <c r="E917" s="3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5749</v>
      </c>
      <c r="E918" s="3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5750</v>
      </c>
      <c r="E919" s="3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5751</v>
      </c>
      <c r="E920" s="3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5752</v>
      </c>
      <c r="E921" s="3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5753</v>
      </c>
      <c r="E922" s="3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5754</v>
      </c>
      <c r="E923" s="3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5755</v>
      </c>
      <c r="E924" s="3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5756</v>
      </c>
      <c r="E925" s="3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5757</v>
      </c>
      <c r="E926" s="3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5758</v>
      </c>
      <c r="E927" s="3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5759</v>
      </c>
      <c r="E928" s="3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5760</v>
      </c>
      <c r="E929" s="3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5761</v>
      </c>
      <c r="E930" s="3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5762</v>
      </c>
      <c r="E931" s="3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5763</v>
      </c>
      <c r="E932" s="3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5764</v>
      </c>
      <c r="E933" s="3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5765</v>
      </c>
      <c r="E934" s="3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5766</v>
      </c>
      <c r="E935" s="3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5767</v>
      </c>
      <c r="E936" s="3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5768</v>
      </c>
      <c r="E937" s="3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5769</v>
      </c>
      <c r="E938" s="3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5770</v>
      </c>
      <c r="E939" s="3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5771</v>
      </c>
      <c r="E940" s="3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5772</v>
      </c>
      <c r="E941" s="3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5773</v>
      </c>
      <c r="E942" s="3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5774</v>
      </c>
      <c r="E943" s="3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5775</v>
      </c>
      <c r="E944" s="3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5776</v>
      </c>
      <c r="E945" s="3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5777</v>
      </c>
      <c r="E946" s="3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5778</v>
      </c>
      <c r="E947" s="3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5779</v>
      </c>
      <c r="E948" s="3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5780</v>
      </c>
      <c r="E949" s="3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5781</v>
      </c>
      <c r="E950" s="3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5782</v>
      </c>
      <c r="E951" s="3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5783</v>
      </c>
      <c r="E952" s="3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5784</v>
      </c>
      <c r="E953" s="3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5785</v>
      </c>
      <c r="E954" s="3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5786</v>
      </c>
      <c r="E955" s="3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5787</v>
      </c>
      <c r="E956" s="3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5788</v>
      </c>
      <c r="E957" s="3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5789</v>
      </c>
      <c r="E958" s="3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5790</v>
      </c>
      <c r="E959" s="3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5791</v>
      </c>
      <c r="E960" s="3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5792</v>
      </c>
      <c r="E961" s="3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5793</v>
      </c>
      <c r="E962" s="3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5794</v>
      </c>
      <c r="E963" s="3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5795</v>
      </c>
      <c r="E964" s="3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5796</v>
      </c>
      <c r="E965" s="3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5797</v>
      </c>
      <c r="E966" s="3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5798</v>
      </c>
      <c r="E967" s="3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5799</v>
      </c>
      <c r="E968" s="3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4947</v>
      </c>
      <c r="E969" s="3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5800</v>
      </c>
      <c r="E970" s="3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5801</v>
      </c>
      <c r="E971" s="3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5802</v>
      </c>
      <c r="E972" s="3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5803</v>
      </c>
      <c r="E973" s="3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5804</v>
      </c>
      <c r="E974" s="3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5805</v>
      </c>
      <c r="E975" s="3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5806</v>
      </c>
      <c r="E976" s="3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5807</v>
      </c>
      <c r="E977" s="3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5808</v>
      </c>
      <c r="E978" s="3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5809</v>
      </c>
      <c r="E979" s="3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5810</v>
      </c>
      <c r="E980" s="3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5811</v>
      </c>
      <c r="E981" s="3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5812</v>
      </c>
      <c r="E982" s="3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5813</v>
      </c>
      <c r="E983" s="3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5814</v>
      </c>
      <c r="E984" s="3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5815</v>
      </c>
      <c r="E985" s="3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5816</v>
      </c>
      <c r="E986" s="3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5817</v>
      </c>
      <c r="E987" s="3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5818</v>
      </c>
      <c r="E988" s="3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5819</v>
      </c>
      <c r="E989" s="3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5820</v>
      </c>
      <c r="E990" s="3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5821</v>
      </c>
      <c r="E991" s="3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5822</v>
      </c>
      <c r="E992" s="3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5823</v>
      </c>
      <c r="E993" s="3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5824</v>
      </c>
      <c r="E994" s="3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5825</v>
      </c>
      <c r="E995" s="3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5826</v>
      </c>
      <c r="E996" s="3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5827</v>
      </c>
      <c r="E997" s="3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5828</v>
      </c>
      <c r="E998" s="3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5829</v>
      </c>
      <c r="E999" s="3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5830</v>
      </c>
      <c r="E1000" s="3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5831</v>
      </c>
      <c r="E1001" s="3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5832</v>
      </c>
      <c r="E1002" s="3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5833</v>
      </c>
      <c r="E1003" s="3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5834</v>
      </c>
      <c r="E1004" s="3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5835</v>
      </c>
      <c r="E1005" s="3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5836</v>
      </c>
      <c r="E1006" s="3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5837</v>
      </c>
      <c r="E1007" s="3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5838</v>
      </c>
      <c r="E1008" s="3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5839</v>
      </c>
      <c r="E1009" s="3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5840</v>
      </c>
      <c r="E1010" s="3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5841</v>
      </c>
      <c r="E1011" s="3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5842</v>
      </c>
      <c r="E1012" s="3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5843</v>
      </c>
      <c r="E1013" s="3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5844</v>
      </c>
      <c r="E1014" s="3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5845</v>
      </c>
      <c r="E1015" s="3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5846</v>
      </c>
      <c r="E1016" s="3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5847</v>
      </c>
      <c r="E1017" s="3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5848</v>
      </c>
      <c r="E1018" s="3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5849</v>
      </c>
      <c r="E1019" s="3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5850</v>
      </c>
      <c r="E1020" s="3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5851</v>
      </c>
      <c r="E1021" s="3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5852</v>
      </c>
      <c r="E1022" s="3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5853</v>
      </c>
      <c r="E1023" s="3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5854</v>
      </c>
      <c r="E1024" s="3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5855</v>
      </c>
      <c r="E1025" s="3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5856</v>
      </c>
      <c r="E1026" s="3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5857</v>
      </c>
      <c r="E1027" s="3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5858</v>
      </c>
      <c r="E1028" s="3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5859</v>
      </c>
      <c r="E1029" s="3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5860</v>
      </c>
      <c r="E1030" s="3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5861</v>
      </c>
      <c r="E1031" s="3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5862</v>
      </c>
      <c r="E1032" s="3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5863</v>
      </c>
      <c r="E1033" s="3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5864</v>
      </c>
      <c r="E1034" s="3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5865</v>
      </c>
      <c r="E1035" s="3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623</v>
      </c>
      <c r="E1036" s="3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5866</v>
      </c>
      <c r="E1037" s="3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5867</v>
      </c>
      <c r="E1038" s="3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5868</v>
      </c>
      <c r="E1039" s="3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750</v>
      </c>
      <c r="E1040" s="3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5869</v>
      </c>
      <c r="E1041" s="3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5870</v>
      </c>
      <c r="E1042" s="3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5871</v>
      </c>
      <c r="E1043" s="3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53</v>
      </c>
      <c r="E1044" s="3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633</v>
      </c>
      <c r="E1045" s="3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5872</v>
      </c>
      <c r="E1046" s="3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5873</v>
      </c>
      <c r="E1047" s="3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5874</v>
      </c>
      <c r="E1048" s="3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5875</v>
      </c>
      <c r="E1049" s="3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5876</v>
      </c>
      <c r="E1050" s="3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5877</v>
      </c>
      <c r="E1051" s="3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5878</v>
      </c>
      <c r="E1052" s="3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5879</v>
      </c>
      <c r="E1053" s="3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5880</v>
      </c>
      <c r="E1054" s="3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5881</v>
      </c>
      <c r="E1055" s="3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5882</v>
      </c>
      <c r="E1056" s="3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5883</v>
      </c>
      <c r="E1057" s="3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5884</v>
      </c>
      <c r="E1058" s="3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5885</v>
      </c>
      <c r="E1059" s="3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5886</v>
      </c>
      <c r="E1060" s="3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5887</v>
      </c>
      <c r="E1061" s="3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5888</v>
      </c>
      <c r="E1062" s="3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5889</v>
      </c>
      <c r="E1063" s="3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5890</v>
      </c>
      <c r="E1064" s="3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5891</v>
      </c>
      <c r="E1065" s="3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5892</v>
      </c>
      <c r="E1066" s="3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5893</v>
      </c>
      <c r="E1067" s="3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757</v>
      </c>
      <c r="E1068" s="3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5894</v>
      </c>
      <c r="E1069" s="3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5895</v>
      </c>
      <c r="E1070" s="3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5896</v>
      </c>
      <c r="E1071" s="3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5897</v>
      </c>
      <c r="E1072" s="3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5898</v>
      </c>
      <c r="E1073" s="3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5899</v>
      </c>
      <c r="E1074" s="3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5900</v>
      </c>
      <c r="E1075" s="3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5901</v>
      </c>
      <c r="E1076" s="3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5902</v>
      </c>
      <c r="E1077" s="3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5903</v>
      </c>
      <c r="E1078" s="3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5904</v>
      </c>
      <c r="E1079" s="3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5905</v>
      </c>
      <c r="E1080" s="3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5906</v>
      </c>
      <c r="E1081" s="3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5907</v>
      </c>
      <c r="E1082" s="3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5908</v>
      </c>
      <c r="E1083" s="3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5909</v>
      </c>
      <c r="E1084" s="3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5910</v>
      </c>
      <c r="E1085" s="3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5911</v>
      </c>
      <c r="E1086" s="3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5912</v>
      </c>
      <c r="E1087" s="3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5913</v>
      </c>
      <c r="E1088" s="3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5914</v>
      </c>
      <c r="E1089" s="3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5915</v>
      </c>
      <c r="E1090" s="3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5916</v>
      </c>
      <c r="E1091" s="3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5917</v>
      </c>
      <c r="E1092" s="3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5918</v>
      </c>
      <c r="E1093" s="3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5919</v>
      </c>
      <c r="E1094" s="3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5920</v>
      </c>
      <c r="E1095" s="3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5921</v>
      </c>
      <c r="E1096" s="3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5922</v>
      </c>
      <c r="E1097" s="3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5923</v>
      </c>
      <c r="E1098" s="3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5924</v>
      </c>
      <c r="E1099" s="3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5925</v>
      </c>
      <c r="E1100" s="3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5926</v>
      </c>
      <c r="E1101" s="3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5927</v>
      </c>
      <c r="E1102" s="3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5928</v>
      </c>
      <c r="E1103" s="3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5929</v>
      </c>
      <c r="E1104" s="3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5930</v>
      </c>
      <c r="E1105" s="3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5931</v>
      </c>
      <c r="E1106" s="3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5932</v>
      </c>
      <c r="E1107" s="3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5933</v>
      </c>
      <c r="E1108" s="3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5934</v>
      </c>
      <c r="E1109" s="3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5935</v>
      </c>
      <c r="E1110" s="3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5936</v>
      </c>
      <c r="E1111" s="3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5937</v>
      </c>
      <c r="E1112" s="3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5938</v>
      </c>
      <c r="E1113" s="3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5939</v>
      </c>
      <c r="E1114" s="3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5940</v>
      </c>
      <c r="E1115" s="3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5941</v>
      </c>
      <c r="E1116" s="3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5942</v>
      </c>
      <c r="E1117" s="3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5943</v>
      </c>
      <c r="E1118" s="3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5944</v>
      </c>
      <c r="E1119" s="3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5945</v>
      </c>
      <c r="E1120" s="3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5946</v>
      </c>
      <c r="E1121" s="3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5947</v>
      </c>
      <c r="E1122" s="3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5948</v>
      </c>
      <c r="E1123" s="3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5949</v>
      </c>
      <c r="E1124" s="3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5950</v>
      </c>
      <c r="E1125" s="3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5951</v>
      </c>
      <c r="E1126" s="3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5952</v>
      </c>
      <c r="E1127" s="3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5953</v>
      </c>
      <c r="E1128" s="3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5954</v>
      </c>
      <c r="E1129" s="3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5955</v>
      </c>
      <c r="E1130" s="3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5956</v>
      </c>
      <c r="E1131" s="3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5957</v>
      </c>
      <c r="E1132" s="3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5958</v>
      </c>
      <c r="E1133" s="3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5959</v>
      </c>
      <c r="E1134" s="3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5960</v>
      </c>
      <c r="E1135" s="3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5961</v>
      </c>
      <c r="E1136" s="3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5962</v>
      </c>
      <c r="E1137" s="3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5963</v>
      </c>
      <c r="E1138" s="3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5964</v>
      </c>
      <c r="E1139" s="3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5965</v>
      </c>
      <c r="E1140" s="3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5966</v>
      </c>
      <c r="E1141" s="3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5967</v>
      </c>
      <c r="E1142" s="3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5968</v>
      </c>
      <c r="E1143" s="3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5969</v>
      </c>
      <c r="E1144" s="3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5970</v>
      </c>
      <c r="E1145" s="3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5971</v>
      </c>
      <c r="E1146" s="3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5972</v>
      </c>
      <c r="E1147" s="3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5973</v>
      </c>
      <c r="E1148" s="3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5974</v>
      </c>
      <c r="E1149" s="3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5975</v>
      </c>
      <c r="E1150" s="3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5976</v>
      </c>
      <c r="E1151" s="3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5977</v>
      </c>
      <c r="E1152" s="3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5978</v>
      </c>
      <c r="E1153" s="3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5979</v>
      </c>
      <c r="E1154" s="3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5980</v>
      </c>
      <c r="E1155" s="3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5981</v>
      </c>
      <c r="E1156" s="3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5982</v>
      </c>
      <c r="E1157" s="3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5983</v>
      </c>
      <c r="E1158" s="3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5984</v>
      </c>
      <c r="E1159" s="3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5985</v>
      </c>
      <c r="E1160" s="3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5986</v>
      </c>
      <c r="E1161" s="3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5987</v>
      </c>
      <c r="E1162" s="3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5988</v>
      </c>
      <c r="E1163" s="3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5989</v>
      </c>
      <c r="E1164" s="3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5990</v>
      </c>
      <c r="E1165" s="3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5991</v>
      </c>
      <c r="E1166" s="3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5992</v>
      </c>
      <c r="E1167" s="3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5993</v>
      </c>
      <c r="E1168" s="3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5994</v>
      </c>
      <c r="E1169" s="3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5995</v>
      </c>
      <c r="E1170" s="3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5996</v>
      </c>
      <c r="E1171" s="3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5997</v>
      </c>
      <c r="E1172" s="3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5998</v>
      </c>
      <c r="E1173" s="3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5999</v>
      </c>
      <c r="E1174" s="3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6000</v>
      </c>
      <c r="E1175" s="3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6001</v>
      </c>
      <c r="E1176" s="3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6002</v>
      </c>
      <c r="E1177" s="3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6003</v>
      </c>
      <c r="E1178" s="3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6004</v>
      </c>
      <c r="E1179" s="3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6005</v>
      </c>
      <c r="E1180" s="3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6006</v>
      </c>
      <c r="E1181" s="3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6007</v>
      </c>
      <c r="E1182" s="3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6008</v>
      </c>
      <c r="E1183" s="3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6009</v>
      </c>
      <c r="E1184" s="3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6010</v>
      </c>
      <c r="E1185" s="3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6011</v>
      </c>
      <c r="E1186" s="3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6012</v>
      </c>
      <c r="E1187" s="3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6013</v>
      </c>
      <c r="E1188" s="3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6014</v>
      </c>
      <c r="E1189" s="3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6015</v>
      </c>
      <c r="E1190" s="3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6016</v>
      </c>
      <c r="E1191" s="3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6017</v>
      </c>
      <c r="E1192" s="3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6018</v>
      </c>
      <c r="E1193" s="3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6019</v>
      </c>
      <c r="E1194" s="3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6020</v>
      </c>
      <c r="E1195" s="3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6021</v>
      </c>
      <c r="E1196" s="3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6022</v>
      </c>
      <c r="E1197" s="3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6023</v>
      </c>
      <c r="E1198" s="3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6024</v>
      </c>
      <c r="E1199" s="3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6025</v>
      </c>
      <c r="E1200" s="3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6026</v>
      </c>
      <c r="E1201" s="3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6027</v>
      </c>
      <c r="E1202" s="3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6028</v>
      </c>
      <c r="E1203" s="3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6029</v>
      </c>
      <c r="E1204" s="3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6030</v>
      </c>
      <c r="E1205" s="3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6031</v>
      </c>
      <c r="E1206" s="3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6032</v>
      </c>
      <c r="E1207" s="3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6033</v>
      </c>
      <c r="E1208" s="3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6034</v>
      </c>
      <c r="E1209" s="3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6035</v>
      </c>
      <c r="E1210" s="3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6036</v>
      </c>
      <c r="E1211" s="3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6037</v>
      </c>
      <c r="E1212" s="3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6038</v>
      </c>
      <c r="E1213" s="3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6039</v>
      </c>
      <c r="E1214" s="3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6040</v>
      </c>
      <c r="E1215" s="3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6041</v>
      </c>
      <c r="E1216" s="3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6042</v>
      </c>
      <c r="E1217" s="3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6043</v>
      </c>
      <c r="E1218" s="3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6044</v>
      </c>
      <c r="E1219" s="3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6045</v>
      </c>
      <c r="E1220" s="3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6046</v>
      </c>
      <c r="E1221" s="3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6047</v>
      </c>
      <c r="E1222" s="3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6048</v>
      </c>
      <c r="E1223" s="3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6049</v>
      </c>
      <c r="E1224" s="3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6050</v>
      </c>
      <c r="E1225" s="3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6051</v>
      </c>
      <c r="E1226" s="3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6052</v>
      </c>
      <c r="E1227" s="3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6053</v>
      </c>
      <c r="E1228" s="3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6054</v>
      </c>
      <c r="E1229" s="3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6055</v>
      </c>
      <c r="E1230" s="3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6056</v>
      </c>
      <c r="E1231" s="3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6057</v>
      </c>
      <c r="E1232" s="3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6058</v>
      </c>
      <c r="E1233" s="3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6059</v>
      </c>
      <c r="E1234" s="3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6060</v>
      </c>
      <c r="E1235" s="3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6061</v>
      </c>
      <c r="E1236" s="3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6062</v>
      </c>
      <c r="E1237" s="3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6063</v>
      </c>
      <c r="E1238" s="3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6064</v>
      </c>
      <c r="E1239" s="3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6065</v>
      </c>
      <c r="E1240" s="3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6066</v>
      </c>
      <c r="E1241" s="3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6067</v>
      </c>
      <c r="E1242" s="3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6068</v>
      </c>
      <c r="E1243" s="3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6069</v>
      </c>
      <c r="E1244" s="3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6070</v>
      </c>
      <c r="E1245" s="3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6071</v>
      </c>
      <c r="E1246" s="3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6072</v>
      </c>
      <c r="E1247" s="3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6073</v>
      </c>
      <c r="E1248" s="3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6074</v>
      </c>
      <c r="E1249" s="3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6075</v>
      </c>
      <c r="E1250" s="3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6076</v>
      </c>
      <c r="E1251" s="3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6077</v>
      </c>
      <c r="E1252" s="3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6078</v>
      </c>
      <c r="E1253" s="3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6079</v>
      </c>
      <c r="E1254" s="3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6080</v>
      </c>
      <c r="E1255" s="3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6081</v>
      </c>
      <c r="E1256" s="3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6082</v>
      </c>
      <c r="E1257" s="3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6083</v>
      </c>
      <c r="E1258" s="3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6084</v>
      </c>
      <c r="E1259" s="3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6085</v>
      </c>
      <c r="E1260" s="3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6086</v>
      </c>
      <c r="E1261" s="3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6087</v>
      </c>
      <c r="E1262" s="3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6088</v>
      </c>
      <c r="E1263" s="3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6089</v>
      </c>
      <c r="E1264" s="3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6090</v>
      </c>
      <c r="E1265" s="3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6091</v>
      </c>
      <c r="E1266" s="3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6092</v>
      </c>
      <c r="E1267" s="3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6093</v>
      </c>
      <c r="E1268" s="3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6094</v>
      </c>
      <c r="E1269" s="3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6095</v>
      </c>
      <c r="E1270" s="3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6096</v>
      </c>
      <c r="E1271" s="3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6097</v>
      </c>
      <c r="E1272" s="3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6098</v>
      </c>
      <c r="E1273" s="3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6099</v>
      </c>
      <c r="E1274" s="3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6100</v>
      </c>
      <c r="E1275" s="3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6101</v>
      </c>
      <c r="E1276" s="3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6102</v>
      </c>
      <c r="E1277" s="3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6103</v>
      </c>
      <c r="E1278" s="3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6104</v>
      </c>
      <c r="E1279" s="3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6105</v>
      </c>
      <c r="E1280" s="3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6106</v>
      </c>
      <c r="E1281" s="3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6107</v>
      </c>
      <c r="E1282" s="3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6108</v>
      </c>
      <c r="E1283" s="3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6109</v>
      </c>
      <c r="E1284" s="3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6110</v>
      </c>
      <c r="E1285" s="3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6111</v>
      </c>
      <c r="E1286" s="3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6112</v>
      </c>
      <c r="E1287" s="3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6113</v>
      </c>
      <c r="E1288" s="3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6114</v>
      </c>
      <c r="E1289" s="3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6115</v>
      </c>
      <c r="E1290" s="3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6116</v>
      </c>
      <c r="E1291" s="3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6117</v>
      </c>
      <c r="E1292" s="3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6118</v>
      </c>
      <c r="E1293" s="3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6119</v>
      </c>
      <c r="E1294" s="3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6120</v>
      </c>
      <c r="E1295" s="3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6121</v>
      </c>
      <c r="E1296" s="3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6122</v>
      </c>
      <c r="E1297" s="3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6123</v>
      </c>
      <c r="E1298" s="3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6124</v>
      </c>
      <c r="E1299" s="3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6125</v>
      </c>
      <c r="E1300" s="3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6126</v>
      </c>
      <c r="E1301" s="3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6127</v>
      </c>
      <c r="E1302" s="3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6128</v>
      </c>
      <c r="E1303" s="3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6129</v>
      </c>
      <c r="E1304" s="3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6130</v>
      </c>
      <c r="E1305" s="3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6131</v>
      </c>
      <c r="E1306" s="3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6132</v>
      </c>
      <c r="E1307" s="3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6133</v>
      </c>
      <c r="E1308" s="3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6134</v>
      </c>
      <c r="E1309" s="3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6135</v>
      </c>
      <c r="E1310" s="3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6136</v>
      </c>
      <c r="E1311" s="3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6137</v>
      </c>
      <c r="E1312" s="3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6138</v>
      </c>
      <c r="E1313" s="3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6139</v>
      </c>
      <c r="E1314" s="3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6140</v>
      </c>
      <c r="E1315" s="3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6141</v>
      </c>
      <c r="E1316" s="3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6142</v>
      </c>
      <c r="E1317" s="3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6143</v>
      </c>
      <c r="E1318" s="3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6144</v>
      </c>
      <c r="E1319" s="3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6145</v>
      </c>
      <c r="E1320" s="3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6146</v>
      </c>
      <c r="E1321" s="3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6147</v>
      </c>
      <c r="E1322" s="3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6148</v>
      </c>
      <c r="E1323" s="3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6149</v>
      </c>
      <c r="E1324" s="3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6150</v>
      </c>
      <c r="E1325" s="3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6151</v>
      </c>
      <c r="E1326" s="3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6152</v>
      </c>
      <c r="E1327" s="3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6153</v>
      </c>
      <c r="E1328" s="3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6154</v>
      </c>
      <c r="E1329" s="3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6155</v>
      </c>
      <c r="E1330" s="3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6156</v>
      </c>
      <c r="E1331" s="3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6157</v>
      </c>
      <c r="E1332" s="3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6158</v>
      </c>
      <c r="E1333" s="3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6159</v>
      </c>
      <c r="E1334" s="3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6160</v>
      </c>
      <c r="E1335" s="3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6161</v>
      </c>
      <c r="E1336" s="3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6162</v>
      </c>
      <c r="E1337" s="3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6163</v>
      </c>
      <c r="E1338" s="3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6164</v>
      </c>
      <c r="E1339" s="3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6165</v>
      </c>
      <c r="E1340" s="3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6166</v>
      </c>
      <c r="E1341" s="3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6167</v>
      </c>
      <c r="E1342" s="3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6168</v>
      </c>
      <c r="E1343" s="3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6169</v>
      </c>
      <c r="E1344" s="3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6170</v>
      </c>
      <c r="E1345" s="3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6171</v>
      </c>
      <c r="E1346" s="3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6172</v>
      </c>
      <c r="E1347" s="3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6173</v>
      </c>
      <c r="E1348" s="3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6174</v>
      </c>
      <c r="E1349" s="3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6175</v>
      </c>
      <c r="E1350" s="3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6176</v>
      </c>
      <c r="E1351" s="3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6177</v>
      </c>
      <c r="E1352" s="3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6178</v>
      </c>
      <c r="E1353" s="3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6179</v>
      </c>
      <c r="E1354" s="3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6180</v>
      </c>
      <c r="E1355" s="3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6181</v>
      </c>
      <c r="E1356" s="3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6182</v>
      </c>
      <c r="E1357" s="3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6183</v>
      </c>
      <c r="E1358" s="3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6184</v>
      </c>
      <c r="E1359" s="3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6185</v>
      </c>
      <c r="E1360" s="3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6186</v>
      </c>
      <c r="E1361" s="3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6187</v>
      </c>
      <c r="E1362" s="3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6188</v>
      </c>
      <c r="E1363" s="3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6189</v>
      </c>
      <c r="E1364" s="3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6190</v>
      </c>
      <c r="E1365" s="3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6191</v>
      </c>
      <c r="E1366" s="3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6192</v>
      </c>
      <c r="E1367" s="3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6193</v>
      </c>
      <c r="E1368" s="3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6194</v>
      </c>
      <c r="E1369" s="3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6195</v>
      </c>
      <c r="E1370" s="3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6196</v>
      </c>
      <c r="E1371" s="3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6197</v>
      </c>
      <c r="E1372" s="3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6198</v>
      </c>
      <c r="E1373" s="3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6199</v>
      </c>
      <c r="E1374" s="3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6200</v>
      </c>
      <c r="E1375" s="3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6201</v>
      </c>
      <c r="E1376" s="3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6202</v>
      </c>
      <c r="E1377" s="3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224</v>
      </c>
      <c r="E1378" s="3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6203</v>
      </c>
      <c r="E1379" s="3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6204</v>
      </c>
      <c r="E1380" s="3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6205</v>
      </c>
      <c r="E1381" s="3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6206</v>
      </c>
      <c r="E1382" s="3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6207</v>
      </c>
      <c r="E1383" s="3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6208</v>
      </c>
      <c r="E1384" s="3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6209</v>
      </c>
      <c r="E1385" s="3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6210</v>
      </c>
      <c r="E1386" s="3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6211</v>
      </c>
      <c r="E1387" s="3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6212</v>
      </c>
      <c r="E1388" s="3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6213</v>
      </c>
      <c r="E1389" s="3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6214</v>
      </c>
      <c r="E1390" s="3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6215</v>
      </c>
      <c r="E1391" s="3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6216</v>
      </c>
      <c r="E1392" s="3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6217</v>
      </c>
      <c r="E1393" s="3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6218</v>
      </c>
      <c r="E1394" s="3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6219</v>
      </c>
      <c r="E1395" s="3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6220</v>
      </c>
      <c r="E1396" s="3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6221</v>
      </c>
      <c r="E1397" s="3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6222</v>
      </c>
      <c r="E1398" s="3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6223</v>
      </c>
      <c r="E1399" s="3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6224</v>
      </c>
      <c r="E1400" s="3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6225</v>
      </c>
      <c r="E1401" s="3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6226</v>
      </c>
      <c r="E1402" s="3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6227</v>
      </c>
      <c r="E1403" s="3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6228</v>
      </c>
      <c r="E1404" s="3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6229</v>
      </c>
      <c r="E1405" s="3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6230</v>
      </c>
      <c r="E1406" s="3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6231</v>
      </c>
      <c r="E1407" s="3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6232</v>
      </c>
      <c r="E1408" s="3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6233</v>
      </c>
      <c r="E1409" s="3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6234</v>
      </c>
      <c r="E1410" s="3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6235</v>
      </c>
      <c r="E1411" s="3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6236</v>
      </c>
      <c r="E1412" s="3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6237</v>
      </c>
      <c r="E1413" s="3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6238</v>
      </c>
      <c r="E1414" s="3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6239</v>
      </c>
      <c r="E1415" s="3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6240</v>
      </c>
      <c r="E1416" s="3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6241</v>
      </c>
      <c r="E1417" s="3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6242</v>
      </c>
      <c r="E1418" s="3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6243</v>
      </c>
      <c r="E1419" s="3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6244</v>
      </c>
      <c r="E1420" s="3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6245</v>
      </c>
      <c r="E1421" s="3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6246</v>
      </c>
      <c r="E1422" s="3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6247</v>
      </c>
      <c r="E1423" s="3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6248</v>
      </c>
      <c r="E1424" s="3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6249</v>
      </c>
      <c r="E1425" s="3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6250</v>
      </c>
      <c r="E1426" s="3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6251</v>
      </c>
      <c r="E1427" s="3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6252</v>
      </c>
      <c r="E1428" s="3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6253</v>
      </c>
      <c r="E1429" s="3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6254</v>
      </c>
      <c r="E1430" s="3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6255</v>
      </c>
      <c r="E1431" s="3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6256</v>
      </c>
      <c r="E1432" s="3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6257</v>
      </c>
      <c r="E1433" s="3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6258</v>
      </c>
      <c r="E1434" s="3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6259</v>
      </c>
      <c r="E1435" s="3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6260</v>
      </c>
      <c r="E1436" s="3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6261</v>
      </c>
      <c r="E1437" s="3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6262</v>
      </c>
      <c r="E1438" s="3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6263</v>
      </c>
      <c r="E1439" s="3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5514</v>
      </c>
      <c r="E1440" s="3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6264</v>
      </c>
      <c r="E1441" s="3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6265</v>
      </c>
      <c r="E1442" s="3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6266</v>
      </c>
      <c r="E1443" s="3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6267</v>
      </c>
      <c r="E1444" s="3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6268</v>
      </c>
      <c r="E1445" s="3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6269</v>
      </c>
      <c r="E1446" s="3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6270</v>
      </c>
      <c r="E1447" s="3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6271</v>
      </c>
      <c r="E1448" s="3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6272</v>
      </c>
      <c r="E1449" s="3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6273</v>
      </c>
      <c r="E1450" s="3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6274</v>
      </c>
      <c r="E1451" s="3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6275</v>
      </c>
      <c r="E1452" s="3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6276</v>
      </c>
      <c r="E1453" s="3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6277</v>
      </c>
      <c r="E1454" s="3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6278</v>
      </c>
      <c r="E1455" s="3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6279</v>
      </c>
      <c r="E1456" s="3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6280</v>
      </c>
      <c r="E1457" s="3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6281</v>
      </c>
      <c r="E1458" s="3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6282</v>
      </c>
      <c r="E1459" s="3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6283</v>
      </c>
      <c r="E1460" s="3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6284</v>
      </c>
      <c r="E1461" s="3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6285</v>
      </c>
      <c r="E1462" s="3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6286</v>
      </c>
      <c r="E1463" s="3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6287</v>
      </c>
      <c r="E1464" s="3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6288</v>
      </c>
      <c r="E1465" s="3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6289</v>
      </c>
      <c r="E1466" s="3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6290</v>
      </c>
      <c r="E1467" s="3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6291</v>
      </c>
      <c r="E1468" s="3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6292</v>
      </c>
      <c r="E1469" s="3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6293</v>
      </c>
      <c r="E1470" s="3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6294</v>
      </c>
      <c r="E1471" s="3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6295</v>
      </c>
      <c r="E1472" s="3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6296</v>
      </c>
      <c r="E1473" s="3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6297</v>
      </c>
      <c r="E1474" s="3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6298</v>
      </c>
      <c r="E1475" s="3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6299</v>
      </c>
      <c r="E1476" s="3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6300</v>
      </c>
      <c r="E1477" s="3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6301</v>
      </c>
      <c r="E1478" s="3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6302</v>
      </c>
      <c r="E1479" s="3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6303</v>
      </c>
      <c r="E1480" s="3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6304</v>
      </c>
      <c r="E1481" s="3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6305</v>
      </c>
      <c r="E1482" s="3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6306</v>
      </c>
      <c r="E1483" s="3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6307</v>
      </c>
      <c r="E1484" s="3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6308</v>
      </c>
      <c r="E1485" s="3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6309</v>
      </c>
      <c r="E1486" s="3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6310</v>
      </c>
      <c r="E1487" s="3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6311</v>
      </c>
      <c r="E1488" s="3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6312</v>
      </c>
      <c r="E1489" s="3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6313</v>
      </c>
      <c r="E1490" s="3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6314</v>
      </c>
      <c r="E1491" s="3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6315</v>
      </c>
      <c r="E1492" s="3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6316</v>
      </c>
      <c r="E1493" s="3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6317</v>
      </c>
      <c r="E1494" s="3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6318</v>
      </c>
      <c r="E1495" s="3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6319</v>
      </c>
      <c r="E1496" s="3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6320</v>
      </c>
      <c r="E1497" s="3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6321</v>
      </c>
      <c r="E1498" s="3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6322</v>
      </c>
      <c r="E1499" s="3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6323</v>
      </c>
      <c r="E1500" s="3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6324</v>
      </c>
      <c r="E1501" s="3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6325</v>
      </c>
      <c r="E1502" s="3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6326</v>
      </c>
      <c r="E1503" s="3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6327</v>
      </c>
      <c r="E1504" s="3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6328</v>
      </c>
      <c r="E1505" s="3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6329</v>
      </c>
      <c r="E1506" s="3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6330</v>
      </c>
      <c r="E1507" s="3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6331</v>
      </c>
      <c r="E1508" s="3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6332</v>
      </c>
      <c r="E1509" s="3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6333</v>
      </c>
      <c r="E1510" s="3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6334</v>
      </c>
      <c r="E1511" s="3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6335</v>
      </c>
      <c r="E1512" s="3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6336</v>
      </c>
      <c r="E1513" s="3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6337</v>
      </c>
      <c r="E1514" s="3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6338</v>
      </c>
      <c r="E1515" s="3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6339</v>
      </c>
      <c r="E1516" s="3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6340</v>
      </c>
      <c r="E1517" s="3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6341</v>
      </c>
      <c r="E1518" s="3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6342</v>
      </c>
      <c r="E1519" s="3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6343</v>
      </c>
      <c r="E1520" s="3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6344</v>
      </c>
      <c r="E1521" s="3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6345</v>
      </c>
      <c r="E1522" s="3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6346</v>
      </c>
      <c r="E1523" s="3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6347</v>
      </c>
      <c r="E1524" s="3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6348</v>
      </c>
      <c r="E1525" s="3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6349</v>
      </c>
      <c r="E1526" s="3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6350</v>
      </c>
      <c r="E1527" s="3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6351</v>
      </c>
      <c r="E1528" s="3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6352</v>
      </c>
      <c r="E1529" s="3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6353</v>
      </c>
      <c r="E1530" s="3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6354</v>
      </c>
      <c r="E1531" s="3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6355</v>
      </c>
      <c r="E1532" s="3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6356</v>
      </c>
      <c r="E1533" s="3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6357</v>
      </c>
      <c r="E1534" s="3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6358</v>
      </c>
      <c r="E1535" s="3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6359</v>
      </c>
      <c r="E1536" s="3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6360</v>
      </c>
      <c r="E1537" s="3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6361</v>
      </c>
      <c r="E1538" s="3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6362</v>
      </c>
      <c r="E1539" s="3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6363</v>
      </c>
      <c r="E1540" s="3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312</v>
      </c>
      <c r="E1541" s="3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6364</v>
      </c>
      <c r="E1542" s="3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6365</v>
      </c>
      <c r="E1543" s="3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6366</v>
      </c>
      <c r="E1544" s="3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6367</v>
      </c>
      <c r="E1545" s="3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6368</v>
      </c>
      <c r="E1546" s="3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6369</v>
      </c>
      <c r="E1547" s="3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6370</v>
      </c>
      <c r="E1548" s="3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6371</v>
      </c>
      <c r="E1549" s="3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6372</v>
      </c>
      <c r="E1550" s="3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6373</v>
      </c>
      <c r="E1551" s="3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6374</v>
      </c>
      <c r="E1552" s="3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6375</v>
      </c>
      <c r="E1553" s="3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6376</v>
      </c>
      <c r="E1554" s="3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6377</v>
      </c>
      <c r="E1555" s="3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6378</v>
      </c>
      <c r="E1556" s="3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6379</v>
      </c>
      <c r="E1557" s="3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6380</v>
      </c>
      <c r="E1558" s="3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6381</v>
      </c>
      <c r="E1559" s="3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6382</v>
      </c>
      <c r="E1560" s="3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6383</v>
      </c>
      <c r="E1561" s="3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6384</v>
      </c>
      <c r="E1562" s="3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6385</v>
      </c>
      <c r="E1563" s="3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978</v>
      </c>
      <c r="E1564" s="3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6386</v>
      </c>
      <c r="E1565" s="3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6387</v>
      </c>
      <c r="E1566" s="3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6388</v>
      </c>
      <c r="E1567" s="3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6389</v>
      </c>
      <c r="E1568" s="3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6390</v>
      </c>
      <c r="E1569" s="3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6391</v>
      </c>
      <c r="E1570" s="3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6392</v>
      </c>
      <c r="E1571" s="3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6393</v>
      </c>
      <c r="E1572" s="3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6394</v>
      </c>
      <c r="E1573" s="3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6395</v>
      </c>
      <c r="E1574" s="3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6396</v>
      </c>
      <c r="E1575" s="3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6397</v>
      </c>
      <c r="E1576" s="3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6398</v>
      </c>
      <c r="E1577" s="3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6399</v>
      </c>
      <c r="E1578" s="3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916</v>
      </c>
      <c r="E1579" s="3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6400</v>
      </c>
      <c r="E1580" s="3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6401</v>
      </c>
      <c r="E1581" s="3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6402</v>
      </c>
      <c r="E1582" s="3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6403</v>
      </c>
      <c r="E1583" s="3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6404</v>
      </c>
      <c r="E1584" s="3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6405</v>
      </c>
      <c r="E1585" s="3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6406</v>
      </c>
      <c r="E1586" s="3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6407</v>
      </c>
      <c r="E1587" s="3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6408</v>
      </c>
      <c r="E1588" s="3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6409</v>
      </c>
      <c r="E1589" s="3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6410</v>
      </c>
      <c r="E1590" s="3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6411</v>
      </c>
      <c r="E1591" s="3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6412</v>
      </c>
      <c r="E1592" s="3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6413</v>
      </c>
      <c r="E1593" s="3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6414</v>
      </c>
      <c r="E1594" s="3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6415</v>
      </c>
      <c r="E1595" s="3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6416</v>
      </c>
      <c r="E1596" s="3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6417</v>
      </c>
      <c r="E1597" s="3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6418</v>
      </c>
      <c r="E1598" s="3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6419</v>
      </c>
      <c r="E1599" s="3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6420</v>
      </c>
      <c r="E1600" s="3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6421</v>
      </c>
      <c r="E1601" s="3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6422</v>
      </c>
      <c r="E1602" s="3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6423</v>
      </c>
      <c r="E1603" s="3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6424</v>
      </c>
      <c r="E1604" s="3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6425</v>
      </c>
      <c r="E1605" s="3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6426</v>
      </c>
      <c r="E1606" s="3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6427</v>
      </c>
      <c r="E1607" s="3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6428</v>
      </c>
      <c r="E1608" s="3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6429</v>
      </c>
      <c r="E1609" s="3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6430</v>
      </c>
      <c r="E1610" s="3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6431</v>
      </c>
      <c r="E1611" s="3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6432</v>
      </c>
      <c r="E1612" s="3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6433</v>
      </c>
      <c r="E1613" s="3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6434</v>
      </c>
      <c r="E1614" s="3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6435</v>
      </c>
      <c r="E1615" s="3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6436</v>
      </c>
      <c r="E1616" s="3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6437</v>
      </c>
      <c r="E1617" s="3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6438</v>
      </c>
      <c r="E1618" s="3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6439</v>
      </c>
      <c r="E1619" s="3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6440</v>
      </c>
      <c r="E1620" s="3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6441</v>
      </c>
      <c r="E1621" s="3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6442</v>
      </c>
      <c r="E1622" s="3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6443</v>
      </c>
      <c r="E1623" s="3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6444</v>
      </c>
      <c r="E1624" s="3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6445</v>
      </c>
      <c r="E1625" s="3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6446</v>
      </c>
      <c r="E1626" s="3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6447</v>
      </c>
      <c r="E1627" s="3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6448</v>
      </c>
      <c r="E1628" s="3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6449</v>
      </c>
      <c r="E1629" s="3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6450</v>
      </c>
      <c r="E1630" s="3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6451</v>
      </c>
      <c r="E1631" s="3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209</v>
      </c>
      <c r="E1632" s="3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6452</v>
      </c>
      <c r="E1633" s="3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6453</v>
      </c>
      <c r="E1634" s="3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6454</v>
      </c>
      <c r="E1635" s="3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6455</v>
      </c>
      <c r="E1636" s="3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6456</v>
      </c>
      <c r="E1637" s="3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6457</v>
      </c>
      <c r="E1638" s="3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6458</v>
      </c>
      <c r="E1639" s="3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6459</v>
      </c>
      <c r="E1640" s="3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6460</v>
      </c>
      <c r="E1641" s="3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6461</v>
      </c>
      <c r="E1642" s="3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6462</v>
      </c>
      <c r="E1643" s="3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6463</v>
      </c>
      <c r="E1644" s="3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6464</v>
      </c>
      <c r="E1645" s="3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6465</v>
      </c>
      <c r="E1646" s="3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6466</v>
      </c>
      <c r="E1647" s="3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6467</v>
      </c>
      <c r="E1648" s="3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6468</v>
      </c>
      <c r="E1649" s="3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6469</v>
      </c>
      <c r="E1650" s="3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6470</v>
      </c>
      <c r="E1651" s="3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6471</v>
      </c>
      <c r="E1652" s="3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6472</v>
      </c>
      <c r="E1653" s="3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6473</v>
      </c>
      <c r="E1654" s="3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6474</v>
      </c>
      <c r="E1655" s="3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6475</v>
      </c>
      <c r="E1656" s="3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6476</v>
      </c>
      <c r="E1657" s="3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6477</v>
      </c>
      <c r="E1658" s="3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6478</v>
      </c>
      <c r="E1659" s="3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6479</v>
      </c>
      <c r="E1660" s="3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6480</v>
      </c>
      <c r="E1661" s="3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6481</v>
      </c>
      <c r="E1662" s="3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6482</v>
      </c>
      <c r="E1663" s="3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223</v>
      </c>
      <c r="E1664" s="3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6483</v>
      </c>
      <c r="E1665" s="3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6484</v>
      </c>
      <c r="E1666" s="3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6485</v>
      </c>
      <c r="E1667" s="3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6486</v>
      </c>
      <c r="E1668" s="3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6487</v>
      </c>
      <c r="E1669" s="3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6488</v>
      </c>
      <c r="E1670" s="3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6489</v>
      </c>
      <c r="E1671" s="3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6490</v>
      </c>
      <c r="E1672" s="3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6491</v>
      </c>
      <c r="E1673" s="3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6492</v>
      </c>
      <c r="E1674" s="3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6493</v>
      </c>
      <c r="E1675" s="3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6494</v>
      </c>
      <c r="E1676" s="3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6495</v>
      </c>
      <c r="E1677" s="3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6496</v>
      </c>
      <c r="E1678" s="3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6497</v>
      </c>
      <c r="E1679" s="3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6498</v>
      </c>
      <c r="E1680" s="3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6499</v>
      </c>
      <c r="E1681" s="3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6500</v>
      </c>
      <c r="E1682" s="3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6501</v>
      </c>
      <c r="E1683" s="3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6502</v>
      </c>
      <c r="E1684" s="3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6503</v>
      </c>
      <c r="E1685" s="3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6504</v>
      </c>
      <c r="E1686" s="3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6505</v>
      </c>
      <c r="E1687" s="3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6506</v>
      </c>
      <c r="E1688" s="3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6507</v>
      </c>
      <c r="E1689" s="3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6508</v>
      </c>
      <c r="E1690" s="3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6509</v>
      </c>
      <c r="E1691" s="3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6510</v>
      </c>
      <c r="E1692" s="3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6511</v>
      </c>
      <c r="E1693" s="3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6512</v>
      </c>
      <c r="E1694" s="3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6513</v>
      </c>
      <c r="E1695" s="3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6514</v>
      </c>
      <c r="E1696" s="3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6515</v>
      </c>
      <c r="E1697" s="3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6516</v>
      </c>
      <c r="E1698" s="3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6517</v>
      </c>
      <c r="E1699" s="3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6518</v>
      </c>
      <c r="E1700" s="3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6519</v>
      </c>
      <c r="E1701" s="3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6520</v>
      </c>
      <c r="E1702" s="3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6521</v>
      </c>
      <c r="E1703" s="3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6522</v>
      </c>
      <c r="E1704" s="3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6523</v>
      </c>
      <c r="E1705" s="3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6524</v>
      </c>
      <c r="E1706" s="3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6525</v>
      </c>
      <c r="E1707" s="3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6526</v>
      </c>
      <c r="E1708" s="3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6527</v>
      </c>
      <c r="E1709" s="3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6528</v>
      </c>
      <c r="E1710" s="3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6529</v>
      </c>
      <c r="E1711" s="3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6530</v>
      </c>
      <c r="E1712" s="3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6531</v>
      </c>
      <c r="E1713" s="3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6532</v>
      </c>
      <c r="E1714" s="3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6533</v>
      </c>
      <c r="E1715" s="3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6534</v>
      </c>
      <c r="E1716" s="3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6535</v>
      </c>
      <c r="E1717" s="3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6536</v>
      </c>
      <c r="E1718" s="3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6537</v>
      </c>
      <c r="E1719" s="3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6538</v>
      </c>
      <c r="E1720" s="3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6539</v>
      </c>
      <c r="E1721" s="3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6540</v>
      </c>
      <c r="E1722" s="3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6541</v>
      </c>
      <c r="E1723" s="3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6542</v>
      </c>
      <c r="E1724" s="3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6543</v>
      </c>
      <c r="E1725" s="3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6544</v>
      </c>
      <c r="E1726" s="3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6545</v>
      </c>
      <c r="E1727" s="3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6546</v>
      </c>
      <c r="E1728" s="3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6547</v>
      </c>
      <c r="E1729" s="3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6548</v>
      </c>
      <c r="E1730" s="3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6549</v>
      </c>
      <c r="E1731" s="3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6550</v>
      </c>
      <c r="E1732" s="3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6551</v>
      </c>
      <c r="E1733" s="3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6552</v>
      </c>
      <c r="E1734" s="3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6553</v>
      </c>
      <c r="E1735" s="3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6554</v>
      </c>
      <c r="E1736" s="3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6555</v>
      </c>
      <c r="E1737" s="3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6556</v>
      </c>
      <c r="E1738" s="3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6557</v>
      </c>
      <c r="E1739" s="3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6558</v>
      </c>
      <c r="E1740" s="3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6559</v>
      </c>
      <c r="E1741" s="3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6560</v>
      </c>
      <c r="E1742" s="3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6561</v>
      </c>
      <c r="E1743" s="3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6562</v>
      </c>
      <c r="E1744" s="3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6563</v>
      </c>
      <c r="E1745" s="3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6564</v>
      </c>
      <c r="E1746" s="3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6565</v>
      </c>
      <c r="E1747" s="3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6566</v>
      </c>
      <c r="E1748" s="3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6567</v>
      </c>
      <c r="E1749" s="3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6568</v>
      </c>
      <c r="E1750" s="3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6569</v>
      </c>
      <c r="E1751" s="3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6570</v>
      </c>
      <c r="E1752" s="3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6571</v>
      </c>
      <c r="E1753" s="3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6572</v>
      </c>
      <c r="E1754" s="3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6573</v>
      </c>
      <c r="E1755" s="3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6574</v>
      </c>
      <c r="E1756" s="3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6575</v>
      </c>
      <c r="E1757" s="3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6576</v>
      </c>
      <c r="E1758" s="3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6577</v>
      </c>
      <c r="E1759" s="3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6578</v>
      </c>
      <c r="E1760" s="3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6579</v>
      </c>
      <c r="E1761" s="3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6580</v>
      </c>
      <c r="E1762" s="3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6581</v>
      </c>
      <c r="E1763" s="3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6582</v>
      </c>
      <c r="E1764" s="3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6583</v>
      </c>
      <c r="E1765" s="3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6584</v>
      </c>
      <c r="E1766" s="3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6585</v>
      </c>
      <c r="E1767" s="3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6586</v>
      </c>
      <c r="E1768" s="3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6587</v>
      </c>
      <c r="E1769" s="3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6588</v>
      </c>
      <c r="E1770" s="3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6589</v>
      </c>
      <c r="E1771" s="3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6590</v>
      </c>
      <c r="E1772" s="3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6591</v>
      </c>
      <c r="E1773" s="3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6592</v>
      </c>
      <c r="E1774" s="3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6593</v>
      </c>
      <c r="E1775" s="3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6594</v>
      </c>
      <c r="E1776" s="3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6595</v>
      </c>
      <c r="E1777" s="3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6596</v>
      </c>
      <c r="E1778" s="3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6597</v>
      </c>
      <c r="E1779" s="3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6598</v>
      </c>
      <c r="E1780" s="3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6599</v>
      </c>
      <c r="E1781" s="3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6600</v>
      </c>
      <c r="E1782" s="3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6601</v>
      </c>
      <c r="E1783" s="3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6602</v>
      </c>
      <c r="E1784" s="3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6603</v>
      </c>
      <c r="E1785" s="3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6604</v>
      </c>
      <c r="E1786" s="3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6605</v>
      </c>
      <c r="E1787" s="3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6606</v>
      </c>
      <c r="E1788" s="3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6607</v>
      </c>
      <c r="E1789" s="3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6608</v>
      </c>
      <c r="E1790" s="3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6609</v>
      </c>
      <c r="E1791" s="3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6610</v>
      </c>
      <c r="E1792" s="3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6611</v>
      </c>
      <c r="E1793" s="3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6612</v>
      </c>
      <c r="E1794" s="3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6613</v>
      </c>
      <c r="E1795" s="3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6614</v>
      </c>
      <c r="E1796" s="3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6615</v>
      </c>
      <c r="E1797" s="3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6616</v>
      </c>
      <c r="E1798" s="3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6617</v>
      </c>
      <c r="E1799" s="3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6618</v>
      </c>
      <c r="E1800" s="3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6619</v>
      </c>
      <c r="E1801" s="3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6620</v>
      </c>
      <c r="E1802" s="3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6621</v>
      </c>
      <c r="E1803" s="3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6622</v>
      </c>
      <c r="E1804" s="3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6623</v>
      </c>
      <c r="E1805" s="3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6624</v>
      </c>
      <c r="E1806" s="3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6625</v>
      </c>
      <c r="E1807" s="3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6626</v>
      </c>
      <c r="E1808" s="3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6627</v>
      </c>
      <c r="E1809" s="3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6628</v>
      </c>
      <c r="E1810" s="3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6629</v>
      </c>
      <c r="E1811" s="3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6630</v>
      </c>
      <c r="E1812" s="3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6631</v>
      </c>
      <c r="E1813" s="3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6632</v>
      </c>
      <c r="E1814" s="3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6633</v>
      </c>
      <c r="E1815" s="3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6634</v>
      </c>
      <c r="E1816" s="3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6635</v>
      </c>
      <c r="E1817" s="3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6636</v>
      </c>
      <c r="E1818" s="3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6637</v>
      </c>
      <c r="E1819" s="3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6638</v>
      </c>
      <c r="E1820" s="3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78</v>
      </c>
      <c r="E1821" s="3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6639</v>
      </c>
      <c r="E1822" s="3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6640</v>
      </c>
      <c r="E1823" s="3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6641</v>
      </c>
      <c r="E1824" s="3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6642</v>
      </c>
      <c r="E1825" s="3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6643</v>
      </c>
      <c r="E1826" s="3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6644</v>
      </c>
      <c r="E1827" s="3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6645</v>
      </c>
      <c r="E1828" s="3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6646</v>
      </c>
      <c r="E1829" s="3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6647</v>
      </c>
      <c r="E1830" s="3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6648</v>
      </c>
      <c r="E1831" s="3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6649</v>
      </c>
      <c r="E1832" s="3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6650</v>
      </c>
      <c r="E1833" s="3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6651</v>
      </c>
      <c r="E1834" s="3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6652</v>
      </c>
      <c r="E1835" s="3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6653</v>
      </c>
      <c r="E1836" s="3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494</v>
      </c>
      <c r="E1837" s="3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6654</v>
      </c>
      <c r="E1838" s="3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6655</v>
      </c>
      <c r="E1839" s="3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6656</v>
      </c>
      <c r="E1840" s="3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6657</v>
      </c>
      <c r="E1841" s="3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6658</v>
      </c>
      <c r="E1842" s="3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6659</v>
      </c>
      <c r="E1843" s="3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6660</v>
      </c>
      <c r="E1844" s="3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6661</v>
      </c>
      <c r="E1845" s="3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6662</v>
      </c>
      <c r="E1846" s="3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6663</v>
      </c>
      <c r="E1847" s="3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6664</v>
      </c>
      <c r="E1848" s="3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6665</v>
      </c>
      <c r="E1849" s="3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6666</v>
      </c>
      <c r="E1850" s="3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6667</v>
      </c>
      <c r="E1851" s="3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6668</v>
      </c>
      <c r="E1852" s="3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6669</v>
      </c>
      <c r="E1853" s="3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6670</v>
      </c>
      <c r="E1854" s="3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6671</v>
      </c>
      <c r="E1855" s="3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6672</v>
      </c>
      <c r="E1856" s="3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6673</v>
      </c>
      <c r="E1857" s="3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6674</v>
      </c>
      <c r="E1858" s="3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6675</v>
      </c>
      <c r="E1859" s="3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6676</v>
      </c>
      <c r="E1860" s="3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6677</v>
      </c>
      <c r="E1861" s="3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6678</v>
      </c>
      <c r="E1862" s="3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6679</v>
      </c>
      <c r="E1863" s="3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6680</v>
      </c>
      <c r="E1864" s="3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6681</v>
      </c>
      <c r="E1865" s="3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6682</v>
      </c>
      <c r="E1866" s="3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6683</v>
      </c>
      <c r="E1867" s="3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6684</v>
      </c>
      <c r="E1868" s="3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6685</v>
      </c>
      <c r="E1869" s="3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6686</v>
      </c>
      <c r="E1870" s="3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6687</v>
      </c>
      <c r="E1871" s="3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6688</v>
      </c>
      <c r="E1872" s="3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6689</v>
      </c>
      <c r="E1873" s="3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6690</v>
      </c>
      <c r="E1874" s="3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6691</v>
      </c>
      <c r="E1875" s="3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6692</v>
      </c>
      <c r="E1876" s="3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6693</v>
      </c>
      <c r="E1877" s="3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6694</v>
      </c>
      <c r="E1878" s="3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6695</v>
      </c>
      <c r="E1879" s="3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6696</v>
      </c>
      <c r="E1880" s="3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6697</v>
      </c>
      <c r="E1881" s="3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6698</v>
      </c>
      <c r="E1882" s="3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6699</v>
      </c>
      <c r="E1883" s="3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6700</v>
      </c>
      <c r="E1884" s="3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6701</v>
      </c>
      <c r="E1885" s="3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6702</v>
      </c>
      <c r="E1886" s="3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6703</v>
      </c>
      <c r="E1887" s="3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6704</v>
      </c>
      <c r="E1888" s="3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6705</v>
      </c>
      <c r="E1889" s="3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6706</v>
      </c>
      <c r="E1890" s="3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6707</v>
      </c>
      <c r="E1891" s="3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6708</v>
      </c>
      <c r="E1892" s="3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6709</v>
      </c>
      <c r="E1893" s="3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6710</v>
      </c>
      <c r="E1894" s="3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6711</v>
      </c>
      <c r="E1895" s="3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6712</v>
      </c>
      <c r="E1896" s="3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6713</v>
      </c>
      <c r="E1897" s="3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6714</v>
      </c>
      <c r="E1898" s="3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6715</v>
      </c>
      <c r="E1899" s="3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6716</v>
      </c>
      <c r="E1900" s="3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6717</v>
      </c>
      <c r="E1901" s="3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6718</v>
      </c>
      <c r="E1902" s="3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6719</v>
      </c>
      <c r="E1903" s="3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6720</v>
      </c>
      <c r="E1904" s="3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6721</v>
      </c>
      <c r="E1905" s="3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762</v>
      </c>
      <c r="E1906" s="3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6722</v>
      </c>
      <c r="E1907" s="3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6723</v>
      </c>
      <c r="E1908" s="3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6724</v>
      </c>
      <c r="E1909" s="3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6725</v>
      </c>
      <c r="E1910" s="3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6726</v>
      </c>
      <c r="E1911" s="3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6727</v>
      </c>
      <c r="E1912" s="3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6728</v>
      </c>
      <c r="E1913" s="3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6729</v>
      </c>
      <c r="E1914" s="3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6730</v>
      </c>
      <c r="E1915" s="3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6731</v>
      </c>
      <c r="E1916" s="3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6732</v>
      </c>
      <c r="E1917" s="3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6733</v>
      </c>
      <c r="E1918" s="3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660</v>
      </c>
      <c r="E1919" s="3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340</v>
      </c>
      <c r="E1920" s="3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6734</v>
      </c>
      <c r="E1921" s="3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6735</v>
      </c>
      <c r="E1922" s="3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6736</v>
      </c>
      <c r="E1923" s="3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6737</v>
      </c>
      <c r="E1924" s="3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6738</v>
      </c>
      <c r="E1925" s="3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6739</v>
      </c>
      <c r="E1926" s="3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6740</v>
      </c>
      <c r="E1927" s="3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6741</v>
      </c>
      <c r="E1928" s="3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6742</v>
      </c>
      <c r="E1929" s="3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6743</v>
      </c>
      <c r="E1930" s="3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6744</v>
      </c>
      <c r="E1931" s="3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6745</v>
      </c>
      <c r="E1932" s="3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6746</v>
      </c>
      <c r="E1933" s="3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6747</v>
      </c>
      <c r="E1934" s="3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6748</v>
      </c>
      <c r="E1935" s="3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6749</v>
      </c>
      <c r="E1936" s="3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6750</v>
      </c>
      <c r="E1937" s="3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6751</v>
      </c>
      <c r="E1938" s="3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6752</v>
      </c>
      <c r="E1939" s="3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6753</v>
      </c>
      <c r="E1940" s="3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6754</v>
      </c>
      <c r="E1941" s="3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6755</v>
      </c>
      <c r="E1942" s="3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6756</v>
      </c>
      <c r="E1943" s="3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6757</v>
      </c>
      <c r="E1944" s="3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6758</v>
      </c>
      <c r="E1945" s="3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6759</v>
      </c>
      <c r="E1946" s="3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6760</v>
      </c>
      <c r="E1947" s="3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6761</v>
      </c>
      <c r="E1948" s="3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6762</v>
      </c>
      <c r="E1949" s="3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6763</v>
      </c>
      <c r="E1950" s="3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6764</v>
      </c>
      <c r="E1951" s="3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6765</v>
      </c>
      <c r="E1952" s="3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6766</v>
      </c>
      <c r="E1953" s="3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6767</v>
      </c>
      <c r="E1954" s="3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6768</v>
      </c>
      <c r="E1955" s="3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6769</v>
      </c>
      <c r="E1956" s="3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6770</v>
      </c>
      <c r="E1957" s="3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6771</v>
      </c>
      <c r="E1958" s="3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6772</v>
      </c>
      <c r="E1959" s="3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6773</v>
      </c>
      <c r="E1960" s="3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6774</v>
      </c>
      <c r="E1961" s="3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6775</v>
      </c>
      <c r="E1962" s="3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6776</v>
      </c>
      <c r="E1963" s="3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6777</v>
      </c>
      <c r="E1964" s="3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6778</v>
      </c>
      <c r="E1965" s="3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6779</v>
      </c>
      <c r="E1966" s="3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6780</v>
      </c>
      <c r="E1967" s="3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6781</v>
      </c>
      <c r="E1968" s="3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6782</v>
      </c>
      <c r="E1969" s="3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6783</v>
      </c>
      <c r="E1970" s="3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6784</v>
      </c>
      <c r="E1971" s="3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6785</v>
      </c>
      <c r="E1972" s="3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6786</v>
      </c>
      <c r="E1973" s="3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6787</v>
      </c>
      <c r="E1974" s="3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6788</v>
      </c>
      <c r="E1975" s="3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6789</v>
      </c>
      <c r="E1976" s="3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6790</v>
      </c>
      <c r="E1977" s="3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6791</v>
      </c>
      <c r="E1978" s="3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6792</v>
      </c>
      <c r="E1979" s="3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6793</v>
      </c>
      <c r="E1980" s="3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6794</v>
      </c>
      <c r="E1981" s="3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6795</v>
      </c>
      <c r="E1982" s="3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6796</v>
      </c>
      <c r="E1983" s="3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6797</v>
      </c>
      <c r="E1984" s="3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6798</v>
      </c>
      <c r="E1985" s="3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6799</v>
      </c>
      <c r="E1986" s="3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6800</v>
      </c>
      <c r="E1987" s="3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6801</v>
      </c>
      <c r="E1988" s="3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6802</v>
      </c>
      <c r="E1989" s="3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6803</v>
      </c>
      <c r="E1990" s="3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6804</v>
      </c>
      <c r="E1991" s="3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6805</v>
      </c>
      <c r="E1992" s="3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6806</v>
      </c>
      <c r="E1993" s="3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6807</v>
      </c>
      <c r="E1994" s="3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6808</v>
      </c>
      <c r="E1995" s="3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6809</v>
      </c>
      <c r="E1996" s="3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6810</v>
      </c>
      <c r="E1997" s="3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6811</v>
      </c>
      <c r="E1998" s="3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6812</v>
      </c>
      <c r="E1999" s="3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6813</v>
      </c>
      <c r="E2000" s="3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6814</v>
      </c>
      <c r="E2001" s="3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6815</v>
      </c>
      <c r="E2002" s="3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6816</v>
      </c>
      <c r="E2003" s="3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6817</v>
      </c>
      <c r="E2004" s="3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6818</v>
      </c>
      <c r="E2005" s="3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6819</v>
      </c>
      <c r="E2006" s="3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6820</v>
      </c>
      <c r="E2007" s="3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6821</v>
      </c>
      <c r="E2008" s="3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6822</v>
      </c>
      <c r="E2009" s="3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6823</v>
      </c>
      <c r="E2010" s="3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6824</v>
      </c>
      <c r="E2011" s="3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6825</v>
      </c>
      <c r="E2012" s="3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6826</v>
      </c>
      <c r="E2013" s="3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6827</v>
      </c>
      <c r="E2014" s="3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6828</v>
      </c>
      <c r="E2015" s="3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6829</v>
      </c>
      <c r="E2016" s="3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6830</v>
      </c>
      <c r="E2017" s="3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6831</v>
      </c>
      <c r="E2018" s="3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6832</v>
      </c>
      <c r="E2019" s="3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6833</v>
      </c>
      <c r="E2020" s="3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6834</v>
      </c>
      <c r="E2021" s="3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6835</v>
      </c>
      <c r="E2022" s="3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6836</v>
      </c>
      <c r="E2023" s="3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6837</v>
      </c>
      <c r="E2024" s="3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6838</v>
      </c>
      <c r="E2025" s="3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6839</v>
      </c>
      <c r="E2026" s="3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6840</v>
      </c>
      <c r="E2027" s="3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0</v>
      </c>
      <c r="E2028" s="3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6841</v>
      </c>
      <c r="E2029" s="3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6842</v>
      </c>
      <c r="E2030" s="3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6843</v>
      </c>
      <c r="E2031" s="3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6844</v>
      </c>
      <c r="E2032" s="3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6845</v>
      </c>
      <c r="E2033" s="3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6846</v>
      </c>
      <c r="E2034" s="3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6847</v>
      </c>
      <c r="E2035" s="3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6848</v>
      </c>
      <c r="E2036" s="3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6849</v>
      </c>
      <c r="E2037" s="3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6850</v>
      </c>
      <c r="E2038" s="3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6851</v>
      </c>
      <c r="E2039" s="3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6852</v>
      </c>
      <c r="E2040" s="3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6853</v>
      </c>
      <c r="E2041" s="3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6854</v>
      </c>
      <c r="E2042" s="3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6855</v>
      </c>
      <c r="E2043" s="3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6856</v>
      </c>
      <c r="E2044" s="3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6857</v>
      </c>
      <c r="E2045" s="3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6858</v>
      </c>
      <c r="E2046" s="3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6859</v>
      </c>
      <c r="E2047" s="3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6860</v>
      </c>
      <c r="E2048" s="3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6861</v>
      </c>
      <c r="E2049" s="3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6862</v>
      </c>
      <c r="E2050" s="3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6863</v>
      </c>
      <c r="E2051" s="3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6864</v>
      </c>
      <c r="E2052" s="3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6865</v>
      </c>
      <c r="E2053" s="3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6866</v>
      </c>
      <c r="E2054" s="3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6867</v>
      </c>
      <c r="E2055" s="3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6868</v>
      </c>
      <c r="E2056" s="3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6869</v>
      </c>
      <c r="E2057" s="3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6870</v>
      </c>
      <c r="E2058" s="3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6871</v>
      </c>
      <c r="E2059" s="3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6872</v>
      </c>
      <c r="E2060" s="3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6873</v>
      </c>
      <c r="E2061" s="3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6874</v>
      </c>
      <c r="E2062" s="3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6875</v>
      </c>
      <c r="E2063" s="3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527</v>
      </c>
      <c r="E2064" s="3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6876</v>
      </c>
      <c r="E2065" s="3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6877</v>
      </c>
      <c r="E2066" s="3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6878</v>
      </c>
      <c r="E2067" s="3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6879</v>
      </c>
      <c r="E2068" s="3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6880</v>
      </c>
      <c r="E2069" s="3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6881</v>
      </c>
      <c r="E2070" s="3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6882</v>
      </c>
      <c r="E2071" s="3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6883</v>
      </c>
      <c r="E2072" s="3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6884</v>
      </c>
      <c r="E2073" s="3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6885</v>
      </c>
      <c r="E2074" s="3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6886</v>
      </c>
      <c r="E2075" s="3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6887</v>
      </c>
      <c r="E2076" s="3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6888</v>
      </c>
      <c r="E2077" s="3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6889</v>
      </c>
      <c r="E2078" s="3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6890</v>
      </c>
      <c r="E2079" s="3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6891</v>
      </c>
      <c r="E2080" s="3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6892</v>
      </c>
      <c r="E2081" s="3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6893</v>
      </c>
      <c r="E2082" s="3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6894</v>
      </c>
      <c r="E2083" s="3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6895</v>
      </c>
      <c r="E2084" s="3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6896</v>
      </c>
      <c r="E2085" s="3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6897</v>
      </c>
      <c r="E2086" s="3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6898</v>
      </c>
      <c r="E2087" s="3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6899</v>
      </c>
      <c r="E2088" s="3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6900</v>
      </c>
      <c r="E2089" s="3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6901</v>
      </c>
      <c r="E2090" s="3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6902</v>
      </c>
      <c r="E2091" s="3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6903</v>
      </c>
      <c r="E2092" s="3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6904</v>
      </c>
      <c r="E2093" s="3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6905</v>
      </c>
      <c r="E2094" s="3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6906</v>
      </c>
      <c r="E2095" s="3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6907</v>
      </c>
      <c r="E2096" s="3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6908</v>
      </c>
      <c r="E2097" s="3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6909</v>
      </c>
      <c r="E2098" s="3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6396</v>
      </c>
      <c r="E2099" s="3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6910</v>
      </c>
      <c r="E2100" s="3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6911</v>
      </c>
      <c r="E2101" s="3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6912</v>
      </c>
      <c r="E2102" s="3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6913</v>
      </c>
      <c r="E2103" s="3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6914</v>
      </c>
      <c r="E2104" s="3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6915</v>
      </c>
      <c r="E2105" s="3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6916</v>
      </c>
      <c r="E2106" s="3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6917</v>
      </c>
      <c r="E2107" s="3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6918</v>
      </c>
      <c r="E2108" s="3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6919</v>
      </c>
      <c r="E2109" s="3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6920</v>
      </c>
      <c r="E2110" s="3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6921</v>
      </c>
      <c r="E2111" s="3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6922</v>
      </c>
      <c r="E2112" s="3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6923</v>
      </c>
      <c r="E2113" s="3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6924</v>
      </c>
      <c r="E2114" s="3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6925</v>
      </c>
      <c r="E2115" s="3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6926</v>
      </c>
      <c r="E2116" s="3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6927</v>
      </c>
      <c r="E2117" s="3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6928</v>
      </c>
      <c r="E2118" s="3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6929</v>
      </c>
      <c r="E2119" s="3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6930</v>
      </c>
      <c r="E2120" s="3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6931</v>
      </c>
      <c r="E2121" s="3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6932</v>
      </c>
      <c r="E2122" s="3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6933</v>
      </c>
      <c r="E2123" s="3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6934</v>
      </c>
      <c r="E2124" s="3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6935</v>
      </c>
      <c r="E2125" s="3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6936</v>
      </c>
      <c r="E2126" s="3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6937</v>
      </c>
      <c r="E2127" s="3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6938</v>
      </c>
      <c r="E2128" s="3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6939</v>
      </c>
      <c r="E2129" s="3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6940</v>
      </c>
      <c r="E2130" s="3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6941</v>
      </c>
      <c r="E2131" s="3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6942</v>
      </c>
      <c r="E2132" s="3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6943</v>
      </c>
      <c r="E2133" s="3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6944</v>
      </c>
      <c r="E2134" s="3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6945</v>
      </c>
      <c r="E2135" s="3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6946</v>
      </c>
      <c r="E2136" s="3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6947</v>
      </c>
      <c r="E2137" s="3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6948</v>
      </c>
      <c r="E2138" s="3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6949</v>
      </c>
      <c r="E2139" s="3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486</v>
      </c>
      <c r="E2140" s="3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6950</v>
      </c>
      <c r="E2141" s="3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5950</v>
      </c>
      <c r="E2142" s="3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6951</v>
      </c>
      <c r="E2143" s="3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6952</v>
      </c>
      <c r="E2144" s="3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6953</v>
      </c>
      <c r="E2145" s="3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6954</v>
      </c>
      <c r="E2146" s="3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6955</v>
      </c>
      <c r="E2147" s="3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6956</v>
      </c>
      <c r="E2148" s="3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6957</v>
      </c>
      <c r="E2149" s="3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6958</v>
      </c>
      <c r="E2150" s="3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6959</v>
      </c>
      <c r="E2151" s="3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6960</v>
      </c>
      <c r="E2152" s="3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6961</v>
      </c>
      <c r="E2153" s="3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6962</v>
      </c>
      <c r="E2154" s="3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6963</v>
      </c>
      <c r="E2155" s="3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6964</v>
      </c>
      <c r="E2156" s="3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6965</v>
      </c>
      <c r="E2157" s="3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6966</v>
      </c>
      <c r="E2158" s="3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6967</v>
      </c>
      <c r="E2159" s="3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6968</v>
      </c>
      <c r="E2160" s="3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6969</v>
      </c>
      <c r="E2161" s="3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6970</v>
      </c>
      <c r="E2162" s="3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6971</v>
      </c>
      <c r="E2163" s="3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6972</v>
      </c>
      <c r="E2164" s="3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6973</v>
      </c>
      <c r="E2165" s="3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6974</v>
      </c>
      <c r="E2166" s="3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6975</v>
      </c>
      <c r="E2167" s="3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6976</v>
      </c>
      <c r="E2168" s="3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6977</v>
      </c>
      <c r="E2169" s="3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6978</v>
      </c>
      <c r="E2170" s="3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6979</v>
      </c>
      <c r="E2171" s="3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6980</v>
      </c>
      <c r="E2172" s="3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6981</v>
      </c>
      <c r="E2173" s="3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6982</v>
      </c>
      <c r="E2174" s="3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6983</v>
      </c>
      <c r="E2175" s="3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6984</v>
      </c>
      <c r="E2176" s="3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6985</v>
      </c>
      <c r="E2177" s="3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6986</v>
      </c>
      <c r="E2178" s="3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6987</v>
      </c>
      <c r="E2179" s="3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6988</v>
      </c>
      <c r="E2180" s="3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6989</v>
      </c>
      <c r="E2181" s="3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6990</v>
      </c>
      <c r="E2182" s="3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6991</v>
      </c>
      <c r="E2183" s="3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6992</v>
      </c>
      <c r="E2184" s="3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6993</v>
      </c>
      <c r="E2185" s="3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6994</v>
      </c>
      <c r="E2186" s="3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6995</v>
      </c>
      <c r="E2187" s="3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6996</v>
      </c>
      <c r="E2188" s="3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6997</v>
      </c>
      <c r="E2189" s="3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6998</v>
      </c>
      <c r="E2190" s="3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6999</v>
      </c>
      <c r="E2191" s="3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7000</v>
      </c>
      <c r="E2192" s="3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7001</v>
      </c>
      <c r="E2193" s="3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7002</v>
      </c>
      <c r="E2194" s="3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7003</v>
      </c>
      <c r="E2195" s="3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7004</v>
      </c>
      <c r="E2196" s="3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7005</v>
      </c>
      <c r="E2197" s="3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7006</v>
      </c>
      <c r="E2198" s="3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7007</v>
      </c>
      <c r="E2199" s="3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7008</v>
      </c>
      <c r="E2200" s="3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7009</v>
      </c>
      <c r="E2201" s="3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7010</v>
      </c>
      <c r="E2202" s="3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7011</v>
      </c>
      <c r="E2203" s="3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7012</v>
      </c>
      <c r="E2204" s="3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7013</v>
      </c>
      <c r="E2205" s="3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7014</v>
      </c>
      <c r="E2206" s="3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7015</v>
      </c>
      <c r="E2207" s="3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7016</v>
      </c>
      <c r="E2208" s="3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7017</v>
      </c>
      <c r="E2209" s="3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7018</v>
      </c>
      <c r="E2210" s="3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7019</v>
      </c>
      <c r="E2211" s="3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7020</v>
      </c>
      <c r="E2212" s="3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7021</v>
      </c>
      <c r="E2213" s="3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7022</v>
      </c>
      <c r="E2214" s="3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364</v>
      </c>
      <c r="E2215" s="3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7023</v>
      </c>
      <c r="E2216" s="3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7024</v>
      </c>
      <c r="E2217" s="3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7025</v>
      </c>
      <c r="E2218" s="3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7026</v>
      </c>
      <c r="E2219" s="3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7027</v>
      </c>
      <c r="E2220" s="3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44</v>
      </c>
      <c r="E2221" s="3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7028</v>
      </c>
      <c r="E2222" s="3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1295</v>
      </c>
      <c r="E2223" s="3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7029</v>
      </c>
      <c r="E2224" s="3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7030</v>
      </c>
      <c r="E2225" s="3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7031</v>
      </c>
      <c r="E2226" s="3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7032</v>
      </c>
      <c r="E2227" s="3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7033</v>
      </c>
      <c r="E2228" s="3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7034</v>
      </c>
      <c r="E2229" s="3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7035</v>
      </c>
      <c r="E2230" s="3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7036</v>
      </c>
      <c r="E2231" s="3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7037</v>
      </c>
      <c r="E2232" s="3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7038</v>
      </c>
      <c r="E2233" s="3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7039</v>
      </c>
      <c r="E2234" s="3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7040</v>
      </c>
      <c r="E2235" s="3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7041</v>
      </c>
      <c r="E2236" s="3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7042</v>
      </c>
      <c r="E2237" s="3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7043</v>
      </c>
      <c r="E2238" s="3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7044</v>
      </c>
      <c r="E2239" s="3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7045</v>
      </c>
      <c r="E2240" s="3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7046</v>
      </c>
      <c r="E2241" s="3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7047</v>
      </c>
      <c r="E2242" s="3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7048</v>
      </c>
      <c r="E2243" s="3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7049</v>
      </c>
      <c r="E2244" s="3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7050</v>
      </c>
      <c r="E2245" s="3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7051</v>
      </c>
      <c r="E2246" s="3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7052</v>
      </c>
      <c r="E2247" s="3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7053</v>
      </c>
      <c r="E2248" s="3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7054</v>
      </c>
      <c r="E2249" s="3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6894</v>
      </c>
      <c r="E2250" s="3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7055</v>
      </c>
      <c r="E2251" s="3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4328</v>
      </c>
      <c r="E2252" s="3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7056</v>
      </c>
      <c r="E2253" s="3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7057</v>
      </c>
      <c r="E2254" s="3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7058</v>
      </c>
      <c r="E2255" s="3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7059</v>
      </c>
      <c r="E2256" s="3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7060</v>
      </c>
      <c r="E2257" s="3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7061</v>
      </c>
      <c r="E2258" s="3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7062</v>
      </c>
      <c r="E2259" s="3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7063</v>
      </c>
      <c r="E2260" s="3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7064</v>
      </c>
      <c r="E2261" s="3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7065</v>
      </c>
      <c r="E2262" s="3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7066</v>
      </c>
      <c r="E2263" s="3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7067</v>
      </c>
      <c r="E2264" s="3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7068</v>
      </c>
      <c r="E2265" s="3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7069</v>
      </c>
      <c r="E2266" s="3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7070</v>
      </c>
      <c r="E2267" s="3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7071</v>
      </c>
      <c r="E2268" s="3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7072</v>
      </c>
      <c r="E2269" s="3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7073</v>
      </c>
      <c r="E2270" s="3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7074</v>
      </c>
      <c r="E2271" s="3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6088</v>
      </c>
      <c r="E2272" s="3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122</v>
      </c>
      <c r="E2273" s="3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7075</v>
      </c>
      <c r="E2274" s="3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7076</v>
      </c>
      <c r="E2275" s="3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7077</v>
      </c>
      <c r="E2276" s="3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7078</v>
      </c>
      <c r="E2277" s="3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7079</v>
      </c>
      <c r="E2278" s="3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7080</v>
      </c>
      <c r="E2279" s="3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7081</v>
      </c>
      <c r="E2280" s="3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7082</v>
      </c>
      <c r="E2281" s="3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7083</v>
      </c>
      <c r="E2282" s="3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7084</v>
      </c>
      <c r="E2283" s="3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7085</v>
      </c>
      <c r="E2284" s="3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7086</v>
      </c>
      <c r="E2285" s="3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7087</v>
      </c>
      <c r="E2286" s="3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7088</v>
      </c>
      <c r="E2287" s="3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7089</v>
      </c>
      <c r="E2288" s="3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7090</v>
      </c>
      <c r="E2289" s="3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7091</v>
      </c>
      <c r="E2290" s="3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7092</v>
      </c>
      <c r="E2291" s="3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7093</v>
      </c>
      <c r="E2292" s="3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7094</v>
      </c>
      <c r="E2293" s="3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7095</v>
      </c>
      <c r="E2294" s="3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7096</v>
      </c>
      <c r="E2295" s="3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7097</v>
      </c>
      <c r="E2296" s="3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7098</v>
      </c>
      <c r="E2297" s="3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7099</v>
      </c>
      <c r="E2298" s="3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7100</v>
      </c>
      <c r="E2299" s="3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7101</v>
      </c>
      <c r="E2300" s="3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7102</v>
      </c>
      <c r="E2301" s="3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7103</v>
      </c>
      <c r="E2302" s="3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7104</v>
      </c>
      <c r="E2303" s="3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7105</v>
      </c>
      <c r="E2304" s="3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7106</v>
      </c>
      <c r="E2305" s="3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7107</v>
      </c>
      <c r="E2306" s="3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7108</v>
      </c>
      <c r="E2307" s="3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7109</v>
      </c>
      <c r="E2308" s="3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7110</v>
      </c>
      <c r="E2309" s="3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7111</v>
      </c>
      <c r="E2310" s="3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7112</v>
      </c>
      <c r="E2311" s="3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7113</v>
      </c>
      <c r="E2312" s="3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7114</v>
      </c>
      <c r="E2313" s="3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7115</v>
      </c>
      <c r="E2314" s="3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7116</v>
      </c>
      <c r="E2315" s="3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7117</v>
      </c>
      <c r="E2316" s="3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7118</v>
      </c>
      <c r="E2317" s="3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7119</v>
      </c>
      <c r="E2318" s="3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7120</v>
      </c>
      <c r="E2319" s="3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7121</v>
      </c>
      <c r="E2320" s="3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7122</v>
      </c>
      <c r="E2321" s="3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7123</v>
      </c>
      <c r="E2322" s="3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7124</v>
      </c>
      <c r="E2323" s="3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7125</v>
      </c>
      <c r="E2324" s="3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7126</v>
      </c>
      <c r="E2325" s="3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7127</v>
      </c>
      <c r="E2326" s="3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7128</v>
      </c>
      <c r="E2327" s="3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7129</v>
      </c>
      <c r="E2328" s="3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7130</v>
      </c>
      <c r="E2329" s="3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827</v>
      </c>
      <c r="E2330" s="3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7131</v>
      </c>
      <c r="E2331" s="3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7132</v>
      </c>
      <c r="E2332" s="3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7133</v>
      </c>
      <c r="E2333" s="3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7134</v>
      </c>
      <c r="E2334" s="3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7135</v>
      </c>
      <c r="E2335" s="3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7136</v>
      </c>
      <c r="E2336" s="3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7137</v>
      </c>
      <c r="E2337" s="3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7138</v>
      </c>
      <c r="E2338" s="3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7139</v>
      </c>
      <c r="E2339" s="3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7140</v>
      </c>
      <c r="E2340" s="3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7141</v>
      </c>
      <c r="E2341" s="3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7142</v>
      </c>
      <c r="E2342" s="3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7143</v>
      </c>
      <c r="E2343" s="3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7144</v>
      </c>
      <c r="E2344" s="3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7145</v>
      </c>
      <c r="E2345" s="3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7146</v>
      </c>
      <c r="E2346" s="3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7147</v>
      </c>
      <c r="E2347" s="3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7148</v>
      </c>
      <c r="E2348" s="3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7149</v>
      </c>
      <c r="E2349" s="3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7150</v>
      </c>
      <c r="E2350" s="3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7151</v>
      </c>
      <c r="E2351" s="3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7152</v>
      </c>
      <c r="E2352" s="3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7153</v>
      </c>
      <c r="E2353" s="3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7154</v>
      </c>
      <c r="E2354" s="3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7155</v>
      </c>
      <c r="E2355" s="3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7156</v>
      </c>
      <c r="E2356" s="3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7157</v>
      </c>
      <c r="E2357" s="3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7158</v>
      </c>
      <c r="E2358" s="3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7159</v>
      </c>
      <c r="E2359" s="3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7160</v>
      </c>
      <c r="E2360" s="3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7161</v>
      </c>
      <c r="E2361" s="3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7162</v>
      </c>
      <c r="E2362" s="3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7163</v>
      </c>
      <c r="E2363" s="3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7164</v>
      </c>
      <c r="E2364" s="3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7165</v>
      </c>
      <c r="E2365" s="3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7166</v>
      </c>
      <c r="E2366" s="3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7167</v>
      </c>
      <c r="E2367" s="3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7168</v>
      </c>
      <c r="E2368" s="3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7169</v>
      </c>
      <c r="E2369" s="3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7170</v>
      </c>
      <c r="E2370" s="3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7171</v>
      </c>
      <c r="E2371" s="3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7172</v>
      </c>
      <c r="E2372" s="3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17</v>
      </c>
      <c r="E2373" s="3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7173</v>
      </c>
      <c r="E2374" s="3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7174</v>
      </c>
      <c r="E2375" s="3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7175</v>
      </c>
      <c r="E2376" s="3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7176</v>
      </c>
      <c r="E2377" s="3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7177</v>
      </c>
      <c r="E2378" s="3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7178</v>
      </c>
      <c r="E2379" s="3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7179</v>
      </c>
      <c r="E2380" s="3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7180</v>
      </c>
      <c r="E2381" s="3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7181</v>
      </c>
      <c r="E2382" s="3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7182</v>
      </c>
      <c r="E2383" s="3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7183</v>
      </c>
      <c r="E2384" s="3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7184</v>
      </c>
      <c r="E2385" s="3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7185</v>
      </c>
      <c r="E2386" s="3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7186</v>
      </c>
      <c r="E2387" s="3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7187</v>
      </c>
      <c r="E2388" s="3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7188</v>
      </c>
      <c r="E2389" s="3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7189</v>
      </c>
      <c r="E2390" s="3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7190</v>
      </c>
      <c r="E2391" s="3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7191</v>
      </c>
      <c r="E2392" s="3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7192</v>
      </c>
      <c r="E2393" s="3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7193</v>
      </c>
      <c r="E2394" s="3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7194</v>
      </c>
      <c r="E2395" s="3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7195</v>
      </c>
      <c r="E2396" s="3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7196</v>
      </c>
      <c r="E2397" s="3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7197</v>
      </c>
      <c r="E2398" s="3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7198</v>
      </c>
      <c r="E2399" s="3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7199</v>
      </c>
      <c r="E2400" s="3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7200</v>
      </c>
      <c r="E2401" s="3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7201</v>
      </c>
      <c r="E2402" s="3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7202</v>
      </c>
      <c r="E2403" s="3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7203</v>
      </c>
      <c r="E2404" s="3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7204</v>
      </c>
      <c r="E2405" s="3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7205</v>
      </c>
      <c r="E2406" s="3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7206</v>
      </c>
      <c r="E2407" s="3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7207</v>
      </c>
      <c r="E2408" s="3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7208</v>
      </c>
      <c r="E2409" s="3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7209</v>
      </c>
      <c r="E2410" s="3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7210</v>
      </c>
      <c r="E2411" s="3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7211</v>
      </c>
      <c r="E2412" s="3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7212</v>
      </c>
      <c r="E2413" s="3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7213</v>
      </c>
      <c r="E2414" s="3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7214</v>
      </c>
      <c r="E2415" s="3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7215</v>
      </c>
      <c r="E2416" s="3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7216</v>
      </c>
      <c r="E2417" s="3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7217</v>
      </c>
      <c r="E2418" s="3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7218</v>
      </c>
      <c r="E2419" s="3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7219</v>
      </c>
      <c r="E2420" s="3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7220</v>
      </c>
      <c r="E2421" s="3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7221</v>
      </c>
      <c r="E2422" s="3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7222</v>
      </c>
      <c r="E2423" s="3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7223</v>
      </c>
      <c r="E2424" s="3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7224</v>
      </c>
      <c r="E2425" s="3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7225</v>
      </c>
      <c r="E2426" s="3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7226</v>
      </c>
      <c r="E2427" s="3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7227</v>
      </c>
      <c r="E2428" s="3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7228</v>
      </c>
      <c r="E2429" s="3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7229</v>
      </c>
      <c r="E2430" s="3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7230</v>
      </c>
      <c r="E2431" s="3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7231</v>
      </c>
      <c r="E2432" s="3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7232</v>
      </c>
      <c r="E2433" s="3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7233</v>
      </c>
      <c r="E2434" s="3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7234</v>
      </c>
      <c r="E2435" s="3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7235</v>
      </c>
      <c r="E2436" s="3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7236</v>
      </c>
      <c r="E2437" s="3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7237</v>
      </c>
      <c r="E2438" s="3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7238</v>
      </c>
      <c r="E2439" s="3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7239</v>
      </c>
      <c r="E2440" s="3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7240</v>
      </c>
      <c r="E2441" s="3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7241</v>
      </c>
      <c r="E2442" s="3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7242</v>
      </c>
      <c r="E2443" s="3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7243</v>
      </c>
      <c r="E2444" s="3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7244</v>
      </c>
      <c r="E2445" s="3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7245</v>
      </c>
      <c r="E2446" s="3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7246</v>
      </c>
      <c r="E2447" s="3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7247</v>
      </c>
      <c r="E2448" s="3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7248</v>
      </c>
      <c r="E2449" s="3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7249</v>
      </c>
      <c r="E2450" s="3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7250</v>
      </c>
      <c r="E2451" s="3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7251</v>
      </c>
      <c r="E2452" s="3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7252</v>
      </c>
      <c r="E2453" s="3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7253</v>
      </c>
      <c r="E2454" s="3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7254</v>
      </c>
      <c r="E2455" s="3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7255</v>
      </c>
      <c r="E2456" s="3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7256</v>
      </c>
      <c r="E2457" s="3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7257</v>
      </c>
      <c r="E2458" s="3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7258</v>
      </c>
      <c r="E2459" s="3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7259</v>
      </c>
      <c r="E2460" s="3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7260</v>
      </c>
      <c r="E2461" s="3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7261</v>
      </c>
      <c r="E2462" s="3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7262</v>
      </c>
      <c r="E2463" s="3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7263</v>
      </c>
      <c r="E2464" s="3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7264</v>
      </c>
      <c r="E2465" s="3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7265</v>
      </c>
      <c r="E2466" s="3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7266</v>
      </c>
      <c r="E2467" s="3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7267</v>
      </c>
      <c r="E2468" s="3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7268</v>
      </c>
      <c r="E2469" s="3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7269</v>
      </c>
      <c r="E2470" s="3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7270</v>
      </c>
      <c r="E2471" s="3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7271</v>
      </c>
      <c r="E2472" s="3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7272</v>
      </c>
      <c r="E2473" s="3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7273</v>
      </c>
      <c r="E2474" s="3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7274</v>
      </c>
      <c r="E2475" s="3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7275</v>
      </c>
      <c r="E2476" s="3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7276</v>
      </c>
      <c r="E2477" s="3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7277</v>
      </c>
      <c r="E2478" s="3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7278</v>
      </c>
      <c r="E2479" s="3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7279</v>
      </c>
      <c r="E2480" s="3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7280</v>
      </c>
      <c r="E2481" s="3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7281</v>
      </c>
      <c r="E2482" s="3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7282</v>
      </c>
      <c r="E2483" s="3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7283</v>
      </c>
      <c r="E2484" s="3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7284</v>
      </c>
      <c r="E2485" s="3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7285</v>
      </c>
      <c r="E2486" s="3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7286</v>
      </c>
      <c r="E2487" s="3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7287</v>
      </c>
      <c r="E2488" s="3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7288</v>
      </c>
      <c r="E2489" s="3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7289</v>
      </c>
      <c r="E2490" s="3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7290</v>
      </c>
      <c r="E2491" s="3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7291</v>
      </c>
      <c r="E2492" s="3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7292</v>
      </c>
      <c r="E2493" s="3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7293</v>
      </c>
      <c r="E2494" s="3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7294</v>
      </c>
      <c r="E2495" s="3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7295</v>
      </c>
      <c r="E2496" s="3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7296</v>
      </c>
      <c r="E2497" s="3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7297</v>
      </c>
      <c r="E2498" s="3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7298</v>
      </c>
      <c r="E2499" s="3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7299</v>
      </c>
      <c r="E2500" s="3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7300</v>
      </c>
      <c r="E2501" s="3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7301</v>
      </c>
      <c r="E2502" s="3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7302</v>
      </c>
      <c r="E2503" s="3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7303</v>
      </c>
      <c r="E2504" s="3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7304</v>
      </c>
      <c r="E2505" s="3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7305</v>
      </c>
      <c r="E2506" s="3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7306</v>
      </c>
      <c r="E2507" s="3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7307</v>
      </c>
      <c r="E2508" s="3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7308</v>
      </c>
      <c r="E2509" s="3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7309</v>
      </c>
      <c r="E2510" s="3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7310</v>
      </c>
      <c r="E2511" s="3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7311</v>
      </c>
      <c r="E2512" s="3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7312</v>
      </c>
      <c r="E2513" s="3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7313</v>
      </c>
      <c r="E2514" s="3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7314</v>
      </c>
      <c r="E2515" s="3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7315</v>
      </c>
      <c r="E2516" s="3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7316</v>
      </c>
      <c r="E2517" s="3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7317</v>
      </c>
      <c r="E2518" s="3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7318</v>
      </c>
      <c r="E2519" s="3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7319</v>
      </c>
      <c r="E2520" s="3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7320</v>
      </c>
      <c r="E2521" s="3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7321</v>
      </c>
      <c r="E2522" s="3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7322</v>
      </c>
      <c r="E2523" s="3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7323</v>
      </c>
      <c r="E2524" s="3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7324</v>
      </c>
      <c r="E2525" s="3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7325</v>
      </c>
      <c r="E2526" s="3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7326</v>
      </c>
      <c r="E2527" s="3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1975</v>
      </c>
      <c r="E2528" s="3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7327</v>
      </c>
      <c r="E2529" s="3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7328</v>
      </c>
      <c r="E2530" s="3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7329</v>
      </c>
      <c r="E2531" s="3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7330</v>
      </c>
      <c r="E2532" s="3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7331</v>
      </c>
      <c r="E2533" s="3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7332</v>
      </c>
      <c r="E2534" s="3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7333</v>
      </c>
      <c r="E2535" s="3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7334</v>
      </c>
      <c r="E2536" s="3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7335</v>
      </c>
      <c r="E2537" s="3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7336</v>
      </c>
      <c r="E2538" s="3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7337</v>
      </c>
      <c r="E2539" s="3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7338</v>
      </c>
      <c r="E2540" s="3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7339</v>
      </c>
      <c r="E2541" s="3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7340</v>
      </c>
      <c r="E2542" s="3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7341</v>
      </c>
      <c r="E2543" s="3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7342</v>
      </c>
      <c r="E2544" s="3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7343</v>
      </c>
      <c r="E2545" s="3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7344</v>
      </c>
      <c r="E2546" s="3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3751</v>
      </c>
      <c r="E2547" s="3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7345</v>
      </c>
      <c r="E2548" s="3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7346</v>
      </c>
      <c r="E2549" s="3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7347</v>
      </c>
      <c r="E2550" s="3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7348</v>
      </c>
      <c r="E2551" s="3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7349</v>
      </c>
      <c r="E2552" s="3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7350</v>
      </c>
      <c r="E2553" s="3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7351</v>
      </c>
      <c r="E2554" s="3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7352</v>
      </c>
      <c r="E2555" s="3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7353</v>
      </c>
      <c r="E2556" s="3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7354</v>
      </c>
      <c r="E2557" s="3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7355</v>
      </c>
      <c r="E2558" s="3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7356</v>
      </c>
      <c r="E2559" s="3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7357</v>
      </c>
      <c r="E2560" s="3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7358</v>
      </c>
      <c r="E2561" s="3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7359</v>
      </c>
      <c r="E2562" s="3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7360</v>
      </c>
      <c r="E2563" s="3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7361</v>
      </c>
      <c r="E2564" s="3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7362</v>
      </c>
      <c r="E2565" s="3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7363</v>
      </c>
      <c r="E2566" s="3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7364</v>
      </c>
      <c r="E2567" s="3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7365</v>
      </c>
      <c r="E2568" s="3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1158</v>
      </c>
      <c r="E2569" s="3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7366</v>
      </c>
      <c r="E2570" s="3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7367</v>
      </c>
      <c r="E2571" s="3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7368</v>
      </c>
      <c r="E2572" s="3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7369</v>
      </c>
      <c r="E2573" s="3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7370</v>
      </c>
      <c r="E2574" s="3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7371</v>
      </c>
      <c r="E2575" s="3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7372</v>
      </c>
      <c r="E2576" s="3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7373</v>
      </c>
      <c r="E2577" s="3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7374</v>
      </c>
      <c r="E2578" s="3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7375</v>
      </c>
      <c r="E2579" s="3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7376</v>
      </c>
      <c r="E2580" s="3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7377</v>
      </c>
      <c r="E2581" s="3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7378</v>
      </c>
      <c r="E2582" s="3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7379</v>
      </c>
      <c r="E2583" s="3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7380</v>
      </c>
      <c r="E2584" s="3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7381</v>
      </c>
      <c r="E2585" s="3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7382</v>
      </c>
      <c r="E2586" s="3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7383</v>
      </c>
      <c r="E2587" s="3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7384</v>
      </c>
      <c r="E2588" s="3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7385</v>
      </c>
      <c r="E2589" s="3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7386</v>
      </c>
      <c r="E2590" s="3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7387</v>
      </c>
      <c r="E2591" s="3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7388</v>
      </c>
      <c r="E2592" s="3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7389</v>
      </c>
      <c r="E2593" s="3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7390</v>
      </c>
      <c r="E2594" s="3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7391</v>
      </c>
      <c r="E2595" s="3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7392</v>
      </c>
      <c r="E2596" s="3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7393</v>
      </c>
      <c r="E2597" s="3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7394</v>
      </c>
      <c r="E2598" s="3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7395</v>
      </c>
      <c r="E2599" s="3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7396</v>
      </c>
      <c r="E2600" s="3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7397</v>
      </c>
      <c r="E2601" s="3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7398</v>
      </c>
      <c r="E2602" s="3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7399</v>
      </c>
      <c r="E2603" s="3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7400</v>
      </c>
      <c r="E2604" s="3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7401</v>
      </c>
      <c r="E2605" s="3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7402</v>
      </c>
      <c r="E2606" s="3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7403</v>
      </c>
      <c r="E2607" s="3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1230</v>
      </c>
      <c r="E2608" s="3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7404</v>
      </c>
      <c r="E2609" s="3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7405</v>
      </c>
      <c r="E2610" s="3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7406</v>
      </c>
      <c r="E2611" s="3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7407</v>
      </c>
      <c r="E2612" s="3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7408</v>
      </c>
      <c r="E2613" s="3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7409</v>
      </c>
      <c r="E2614" s="3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7410</v>
      </c>
      <c r="E2615" s="3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7411</v>
      </c>
      <c r="E2616" s="3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7412</v>
      </c>
      <c r="E2617" s="3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7413</v>
      </c>
      <c r="E2618" s="3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7414</v>
      </c>
      <c r="E2619" s="3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7415</v>
      </c>
      <c r="E2620" s="3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7416</v>
      </c>
      <c r="E2621" s="3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7417</v>
      </c>
      <c r="E2622" s="3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7418</v>
      </c>
      <c r="E2623" s="3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7419</v>
      </c>
      <c r="E2624" s="3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7420</v>
      </c>
      <c r="E2625" s="3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7421</v>
      </c>
      <c r="E2626" s="3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7422</v>
      </c>
      <c r="E2627" s="3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7423</v>
      </c>
      <c r="E2628" s="3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7424</v>
      </c>
      <c r="E2629" s="3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7425</v>
      </c>
      <c r="E2630" s="3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7426</v>
      </c>
      <c r="E2631" s="3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7427</v>
      </c>
      <c r="E2632" s="3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7428</v>
      </c>
      <c r="E2633" s="3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7429</v>
      </c>
      <c r="E2634" s="3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7430</v>
      </c>
      <c r="E2635" s="3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7431</v>
      </c>
      <c r="E2636" s="3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7432</v>
      </c>
      <c r="E2637" s="3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7433</v>
      </c>
      <c r="E2638" s="3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7434</v>
      </c>
      <c r="E2639" s="3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7435</v>
      </c>
      <c r="E2640" s="3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7436</v>
      </c>
      <c r="E2641" s="3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7437</v>
      </c>
      <c r="E2642" s="3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7438</v>
      </c>
      <c r="E2643" s="3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7439</v>
      </c>
      <c r="E2644" s="3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7440</v>
      </c>
      <c r="E2645" s="3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7441</v>
      </c>
      <c r="E2646" s="3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7442</v>
      </c>
      <c r="E2647" s="3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7443</v>
      </c>
      <c r="E2648" s="3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7444</v>
      </c>
      <c r="E2649" s="3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7445</v>
      </c>
      <c r="E2650" s="3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7446</v>
      </c>
      <c r="E2651" s="3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7447</v>
      </c>
      <c r="E2652" s="3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7448</v>
      </c>
      <c r="E2653" s="3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7449</v>
      </c>
      <c r="E2654" s="3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7450</v>
      </c>
      <c r="E2655" s="3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7451</v>
      </c>
      <c r="E2656" s="3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7452</v>
      </c>
      <c r="E2657" s="3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7453</v>
      </c>
      <c r="E2658" s="3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7454</v>
      </c>
      <c r="E2659" s="3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7455</v>
      </c>
      <c r="E2660" s="3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7456</v>
      </c>
      <c r="E2661" s="3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7457</v>
      </c>
      <c r="E2662" s="3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7458</v>
      </c>
      <c r="E2663" s="3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7459</v>
      </c>
      <c r="E2664" s="3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7460</v>
      </c>
      <c r="E2665" s="3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7461</v>
      </c>
      <c r="E2666" s="3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7462</v>
      </c>
      <c r="E2667" s="3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7463</v>
      </c>
      <c r="E2668" s="3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7464</v>
      </c>
      <c r="E2669" s="3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7465</v>
      </c>
      <c r="E2670" s="3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7466</v>
      </c>
      <c r="E2671" s="3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7467</v>
      </c>
      <c r="E2672" s="3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7468</v>
      </c>
      <c r="E2673" s="3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7469</v>
      </c>
      <c r="E2674" s="3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7470</v>
      </c>
      <c r="E2675" s="3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7471</v>
      </c>
      <c r="E2676" s="3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7472</v>
      </c>
      <c r="E2677" s="3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7473</v>
      </c>
      <c r="E2678" s="3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7474</v>
      </c>
      <c r="E2679" s="3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7475</v>
      </c>
      <c r="E2680" s="3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7476</v>
      </c>
      <c r="E2681" s="3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7477</v>
      </c>
      <c r="E2682" s="3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7478</v>
      </c>
      <c r="E2683" s="3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7479</v>
      </c>
      <c r="E2684" s="3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7480</v>
      </c>
      <c r="E2685" s="3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7481</v>
      </c>
      <c r="E2686" s="3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7482</v>
      </c>
      <c r="E2687" s="3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7483</v>
      </c>
      <c r="E2688" s="3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7484</v>
      </c>
      <c r="E2689" s="3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7485</v>
      </c>
      <c r="E2690" s="3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7486</v>
      </c>
      <c r="E2691" s="3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7487</v>
      </c>
      <c r="E2692" s="3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7488</v>
      </c>
      <c r="E2693" s="3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7489</v>
      </c>
      <c r="E2694" s="3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7490</v>
      </c>
      <c r="E2695" s="3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7491</v>
      </c>
      <c r="E2696" s="3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7492</v>
      </c>
      <c r="E2697" s="3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7493</v>
      </c>
      <c r="E2698" s="3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7494</v>
      </c>
      <c r="E2699" s="3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7495</v>
      </c>
      <c r="E2700" s="3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7496</v>
      </c>
      <c r="E2701" s="3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7497</v>
      </c>
      <c r="E2702" s="3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7498</v>
      </c>
      <c r="E2703" s="3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7499</v>
      </c>
      <c r="E2704" s="3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7500</v>
      </c>
      <c r="E2705" s="3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7501</v>
      </c>
      <c r="E2706" s="3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7502</v>
      </c>
      <c r="E2707" s="3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7503</v>
      </c>
      <c r="E2708" s="3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7504</v>
      </c>
      <c r="E2709" s="3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7505</v>
      </c>
      <c r="E2710" s="3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7506</v>
      </c>
      <c r="E2711" s="3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7507</v>
      </c>
      <c r="E2712" s="3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7508</v>
      </c>
      <c r="E2713" s="3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7509</v>
      </c>
      <c r="E2714" s="3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7510</v>
      </c>
      <c r="E2715" s="3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7511</v>
      </c>
      <c r="E2716" s="3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7512</v>
      </c>
      <c r="E2717" s="3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7513</v>
      </c>
      <c r="E2718" s="3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7514</v>
      </c>
      <c r="E2719" s="3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7515</v>
      </c>
      <c r="E2720" s="3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7516</v>
      </c>
      <c r="E2721" s="3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7517</v>
      </c>
      <c r="E2722" s="3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7518</v>
      </c>
      <c r="E2723" s="3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7519</v>
      </c>
      <c r="E2724" s="3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7520</v>
      </c>
      <c r="E2725" s="3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7521</v>
      </c>
      <c r="E2726" s="3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7522</v>
      </c>
      <c r="E2727" s="3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7523</v>
      </c>
      <c r="E2728" s="3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7524</v>
      </c>
      <c r="E2729" s="3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7525</v>
      </c>
      <c r="E2730" s="3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7526</v>
      </c>
      <c r="E2731" s="3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7527</v>
      </c>
      <c r="E2732" s="3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7528</v>
      </c>
      <c r="E2733" s="3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7529</v>
      </c>
      <c r="E2734" s="3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7530</v>
      </c>
      <c r="E2735" s="3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7531</v>
      </c>
      <c r="E2736" s="3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7532</v>
      </c>
      <c r="E2737" s="3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7533</v>
      </c>
      <c r="E2738" s="3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7534</v>
      </c>
      <c r="E2739" s="3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7535</v>
      </c>
      <c r="E2740" s="3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7536</v>
      </c>
      <c r="E2741" s="3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7537</v>
      </c>
      <c r="E2742" s="3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7538</v>
      </c>
      <c r="E2743" s="3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7539</v>
      </c>
      <c r="E2744" s="3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7540</v>
      </c>
      <c r="E2745" s="3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7541</v>
      </c>
      <c r="E2746" s="3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7542</v>
      </c>
      <c r="E2747" s="3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7543</v>
      </c>
      <c r="E2748" s="3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7544</v>
      </c>
      <c r="E2749" s="3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7545</v>
      </c>
      <c r="E2750" s="3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7546</v>
      </c>
      <c r="E2751" s="3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7547</v>
      </c>
      <c r="E2752" s="3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7548</v>
      </c>
      <c r="E2753" s="3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7549</v>
      </c>
      <c r="E2754" s="3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7550</v>
      </c>
      <c r="E2755" s="3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7551</v>
      </c>
      <c r="E2756" s="3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7552</v>
      </c>
      <c r="E2757" s="3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7553</v>
      </c>
      <c r="E2758" s="3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7554</v>
      </c>
      <c r="E2759" s="3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7555</v>
      </c>
      <c r="E2760" s="3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7556</v>
      </c>
      <c r="E2761" s="3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7557</v>
      </c>
      <c r="E2762" s="3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7558</v>
      </c>
      <c r="E2763" s="3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7559</v>
      </c>
      <c r="E2764" s="3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7560</v>
      </c>
      <c r="E2765" s="3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7561</v>
      </c>
      <c r="E2766" s="3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7562</v>
      </c>
      <c r="E2767" s="3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7563</v>
      </c>
      <c r="E2768" s="3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7564</v>
      </c>
      <c r="E2769" s="3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7565</v>
      </c>
      <c r="E2770" s="3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7566</v>
      </c>
      <c r="E2771" s="3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7567</v>
      </c>
      <c r="E2772" s="3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7568</v>
      </c>
      <c r="E2773" s="3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7569</v>
      </c>
      <c r="E2774" s="3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7570</v>
      </c>
      <c r="E2775" s="3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7571</v>
      </c>
      <c r="E2776" s="3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7572</v>
      </c>
      <c r="E2777" s="3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7573</v>
      </c>
      <c r="E2778" s="3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7574</v>
      </c>
      <c r="E2779" s="3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7575</v>
      </c>
      <c r="E2780" s="3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7576</v>
      </c>
      <c r="E2781" s="3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7577</v>
      </c>
      <c r="E2782" s="3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7578</v>
      </c>
      <c r="E2783" s="3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7579</v>
      </c>
      <c r="E2784" s="3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7580</v>
      </c>
      <c r="E2785" s="3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7581</v>
      </c>
      <c r="E2786" s="3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7582</v>
      </c>
      <c r="E2787" s="3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7583</v>
      </c>
      <c r="E2788" s="3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7584</v>
      </c>
      <c r="E2789" s="3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7585</v>
      </c>
      <c r="E2790" s="3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7586</v>
      </c>
      <c r="E2791" s="3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7587</v>
      </c>
      <c r="E2792" s="3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7588</v>
      </c>
      <c r="E2793" s="3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6573</v>
      </c>
      <c r="E2794" s="3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7589</v>
      </c>
      <c r="E2795" s="3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7590</v>
      </c>
      <c r="E2796" s="3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7591</v>
      </c>
      <c r="E2797" s="3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7592</v>
      </c>
      <c r="E2798" s="3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7593</v>
      </c>
      <c r="E2799" s="3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7594</v>
      </c>
      <c r="E2800" s="3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7595</v>
      </c>
      <c r="E2801" s="3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7596</v>
      </c>
      <c r="E2802" s="3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7597</v>
      </c>
      <c r="E2803" s="3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7598</v>
      </c>
      <c r="E2804" s="3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7599</v>
      </c>
      <c r="E2805" s="3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7600</v>
      </c>
      <c r="E2806" s="3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7601</v>
      </c>
      <c r="E2807" s="3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7602</v>
      </c>
      <c r="E2808" s="3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7603</v>
      </c>
      <c r="E2809" s="3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7604</v>
      </c>
      <c r="E2810" s="3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7605</v>
      </c>
      <c r="E2811" s="3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7606</v>
      </c>
      <c r="E2812" s="3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7607</v>
      </c>
      <c r="E2813" s="3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7608</v>
      </c>
      <c r="E2814" s="3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7609</v>
      </c>
      <c r="E2815" s="3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7610</v>
      </c>
      <c r="E2816" s="3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7611</v>
      </c>
      <c r="E2817" s="3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7612</v>
      </c>
      <c r="E2818" s="3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7613</v>
      </c>
      <c r="E2819" s="3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7614</v>
      </c>
      <c r="E2820" s="3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7615</v>
      </c>
      <c r="E2821" s="3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7616</v>
      </c>
      <c r="E2822" s="3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7617</v>
      </c>
      <c r="E2823" s="3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7618</v>
      </c>
      <c r="E2824" s="3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7619</v>
      </c>
      <c r="E2825" s="3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7620</v>
      </c>
      <c r="E2826" s="3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7621</v>
      </c>
      <c r="E2827" s="3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7622</v>
      </c>
      <c r="E2828" s="3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7623</v>
      </c>
      <c r="E2829" s="3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463</v>
      </c>
      <c r="E2830" s="3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7624</v>
      </c>
      <c r="E2831" s="3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7625</v>
      </c>
      <c r="E2832" s="3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7626</v>
      </c>
      <c r="E2833" s="3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7627</v>
      </c>
      <c r="E2834" s="3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7628</v>
      </c>
      <c r="E2835" s="3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7629</v>
      </c>
      <c r="E2836" s="3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7630</v>
      </c>
      <c r="E2837" s="3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7631</v>
      </c>
      <c r="E2838" s="3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7632</v>
      </c>
      <c r="E2839" s="3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7633</v>
      </c>
      <c r="E2840" s="3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7634</v>
      </c>
      <c r="E2841" s="3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7635</v>
      </c>
      <c r="E2842" s="3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7636</v>
      </c>
      <c r="E2843" s="3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7637</v>
      </c>
      <c r="E2844" s="3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7638</v>
      </c>
      <c r="E2845" s="3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7639</v>
      </c>
      <c r="E2846" s="3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7640</v>
      </c>
      <c r="E2847" s="3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7641</v>
      </c>
      <c r="E2848" s="3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7642</v>
      </c>
      <c r="E2849" s="3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7643</v>
      </c>
      <c r="E2850" s="3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4039</v>
      </c>
      <c r="E2851" s="3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7644</v>
      </c>
      <c r="E2852" s="3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7645</v>
      </c>
      <c r="E2853" s="3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7646</v>
      </c>
      <c r="E2854" s="3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7647</v>
      </c>
      <c r="E2855" s="3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7648</v>
      </c>
      <c r="E2856" s="3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7649</v>
      </c>
      <c r="E2857" s="3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7650</v>
      </c>
      <c r="E2858" s="3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7651</v>
      </c>
      <c r="E2859" s="3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7652</v>
      </c>
      <c r="E2860" s="3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7653</v>
      </c>
      <c r="E2861" s="3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7654</v>
      </c>
      <c r="E2862" s="3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7655</v>
      </c>
      <c r="E2863" s="3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7656</v>
      </c>
      <c r="E2864" s="3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7657</v>
      </c>
      <c r="E2865" s="3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7658</v>
      </c>
      <c r="E2866" s="3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7659</v>
      </c>
      <c r="E2867" s="3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7660</v>
      </c>
      <c r="E2868" s="3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7661</v>
      </c>
      <c r="E2869" s="3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7662</v>
      </c>
      <c r="E2870" s="3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7663</v>
      </c>
      <c r="E2871" s="3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7664</v>
      </c>
      <c r="E2872" s="3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7665</v>
      </c>
      <c r="E2873" s="3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7666</v>
      </c>
      <c r="E2874" s="3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7667</v>
      </c>
      <c r="E2875" s="3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7668</v>
      </c>
      <c r="E2876" s="3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7669</v>
      </c>
      <c r="E2877" s="3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7670</v>
      </c>
      <c r="E2878" s="3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7671</v>
      </c>
      <c r="E2879" s="3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7672</v>
      </c>
      <c r="E2880" s="3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7673</v>
      </c>
      <c r="E2881" s="3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7674</v>
      </c>
      <c r="E2882" s="3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7675</v>
      </c>
      <c r="E2883" s="3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7676</v>
      </c>
      <c r="E2884" s="3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7677</v>
      </c>
      <c r="E2885" s="3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7678</v>
      </c>
      <c r="E2886" s="3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7679</v>
      </c>
      <c r="E2887" s="3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7680</v>
      </c>
      <c r="E2888" s="3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7681</v>
      </c>
      <c r="E2889" s="3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7682</v>
      </c>
      <c r="E2890" s="3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7683</v>
      </c>
      <c r="E2891" s="3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7684</v>
      </c>
      <c r="E2892" s="3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7685</v>
      </c>
      <c r="E2893" s="3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7686</v>
      </c>
      <c r="E2894" s="3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7687</v>
      </c>
      <c r="E2895" s="3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7688</v>
      </c>
      <c r="E2896" s="3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7689</v>
      </c>
      <c r="E2897" s="3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7690</v>
      </c>
      <c r="E2898" s="3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7691</v>
      </c>
      <c r="E2899" s="3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7692</v>
      </c>
      <c r="E2900" s="3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7693</v>
      </c>
      <c r="E2901" s="3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7694</v>
      </c>
      <c r="E2902" s="3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7695</v>
      </c>
      <c r="E2903" s="3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7696</v>
      </c>
      <c r="E2904" s="3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7697</v>
      </c>
      <c r="E2905" s="3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7698</v>
      </c>
      <c r="E2906" s="3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7699</v>
      </c>
      <c r="E2907" s="3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7700</v>
      </c>
      <c r="E2908" s="3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7701</v>
      </c>
      <c r="E2909" s="3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7702</v>
      </c>
      <c r="E2910" s="3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7703</v>
      </c>
      <c r="E2911" s="3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7704</v>
      </c>
      <c r="E2912" s="3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7705</v>
      </c>
      <c r="E2913" s="3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7706</v>
      </c>
      <c r="E2914" s="3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7707</v>
      </c>
      <c r="E2915" s="3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7708</v>
      </c>
      <c r="E2916" s="3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7709</v>
      </c>
      <c r="E2917" s="3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7710</v>
      </c>
      <c r="E2918" s="3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7711</v>
      </c>
      <c r="E2919" s="3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7712</v>
      </c>
      <c r="E2920" s="3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7713</v>
      </c>
      <c r="E2921" s="3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7714</v>
      </c>
      <c r="E2922" s="3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7715</v>
      </c>
      <c r="E2923" s="3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7716</v>
      </c>
      <c r="E2924" s="3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7717</v>
      </c>
      <c r="E2925" s="3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7718</v>
      </c>
      <c r="E2926" s="3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7719</v>
      </c>
      <c r="E2927" s="3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7720</v>
      </c>
      <c r="E2928" s="3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7721</v>
      </c>
      <c r="E2929" s="3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7722</v>
      </c>
      <c r="E2930" s="3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7723</v>
      </c>
      <c r="E2931" s="3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7724</v>
      </c>
      <c r="E2932" s="3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7725</v>
      </c>
      <c r="E2933" s="3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7726</v>
      </c>
      <c r="E2934" s="3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7727</v>
      </c>
      <c r="E2935" s="3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7728</v>
      </c>
      <c r="E2936" s="3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7729</v>
      </c>
      <c r="E2937" s="3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7730</v>
      </c>
      <c r="E2938" s="3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7731</v>
      </c>
      <c r="E2939" s="3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7732</v>
      </c>
      <c r="E2940" s="3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7733</v>
      </c>
      <c r="E2941" s="3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7734</v>
      </c>
      <c r="E2942" s="3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7735</v>
      </c>
      <c r="E2943" s="3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7736</v>
      </c>
      <c r="E2944" s="3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7737</v>
      </c>
      <c r="E2945" s="3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7738</v>
      </c>
      <c r="E2946" s="3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7739</v>
      </c>
      <c r="E2947" s="3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7740</v>
      </c>
      <c r="E2948" s="3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7741</v>
      </c>
      <c r="E2949" s="3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7742</v>
      </c>
      <c r="E2950" s="3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7743</v>
      </c>
      <c r="E2951" s="3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7744</v>
      </c>
      <c r="E2952" s="3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7745</v>
      </c>
      <c r="E2953" s="3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7746</v>
      </c>
      <c r="E2954" s="3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7747</v>
      </c>
      <c r="E2955" s="3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7748</v>
      </c>
      <c r="E2956" s="3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7749</v>
      </c>
      <c r="E2957" s="3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7750</v>
      </c>
      <c r="E2958" s="3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7751</v>
      </c>
      <c r="E2959" s="3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7752</v>
      </c>
      <c r="E2960" s="3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7753</v>
      </c>
      <c r="E2961" s="3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7754</v>
      </c>
      <c r="E2962" s="3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7755</v>
      </c>
      <c r="E2963" s="3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7756</v>
      </c>
      <c r="E2964" s="3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7757</v>
      </c>
      <c r="E2965" s="3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7758</v>
      </c>
      <c r="E2966" s="3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7759</v>
      </c>
      <c r="E2967" s="3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7760</v>
      </c>
      <c r="E2968" s="3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7761</v>
      </c>
      <c r="E2969" s="3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7762</v>
      </c>
      <c r="E2970" s="3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7763</v>
      </c>
      <c r="E2971" s="3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7764</v>
      </c>
      <c r="E2972" s="3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7765</v>
      </c>
      <c r="E2973" s="3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7766</v>
      </c>
      <c r="E2974" s="3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7767</v>
      </c>
      <c r="E2975" s="3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7768</v>
      </c>
      <c r="E2976" s="3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7769</v>
      </c>
      <c r="E2977" s="3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7770</v>
      </c>
      <c r="E2978" s="3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7771</v>
      </c>
      <c r="E2979" s="3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7772</v>
      </c>
      <c r="E2980" s="3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7773</v>
      </c>
      <c r="E2981" s="3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7774</v>
      </c>
      <c r="E2982" s="3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7775</v>
      </c>
      <c r="E2983" s="3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7776</v>
      </c>
      <c r="E2984" s="3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7777</v>
      </c>
      <c r="E2985" s="3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7778</v>
      </c>
      <c r="E2986" s="3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7779</v>
      </c>
      <c r="E2987" s="3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7780</v>
      </c>
      <c r="E2988" s="3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7781</v>
      </c>
      <c r="E2989" s="3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7782</v>
      </c>
      <c r="E2990" s="3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7783</v>
      </c>
      <c r="E2991" s="3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7784</v>
      </c>
      <c r="E2992" s="3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7785</v>
      </c>
      <c r="E2993" s="3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7786</v>
      </c>
      <c r="E2994" s="3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7787</v>
      </c>
      <c r="E2995" s="3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7788</v>
      </c>
      <c r="E2996" s="3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7789</v>
      </c>
      <c r="E2997" s="3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7790</v>
      </c>
      <c r="E2998" s="3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7791</v>
      </c>
      <c r="E2999" s="3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7792</v>
      </c>
      <c r="E3000" s="3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7793</v>
      </c>
      <c r="E3001" s="3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7794</v>
      </c>
      <c r="E3002" s="3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7795</v>
      </c>
      <c r="E3003" s="3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7796</v>
      </c>
      <c r="E3004" s="3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7797</v>
      </c>
      <c r="E3005" s="3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7798</v>
      </c>
      <c r="E3006" s="3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7799</v>
      </c>
      <c r="E3007" s="3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7800</v>
      </c>
      <c r="E3008" s="3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7801</v>
      </c>
      <c r="E3009" s="3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7802</v>
      </c>
      <c r="E3010" s="3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7803</v>
      </c>
      <c r="E3011" s="3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7804</v>
      </c>
      <c r="E3012" s="3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7805</v>
      </c>
      <c r="E3013" s="3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7806</v>
      </c>
      <c r="E3014" s="3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7807</v>
      </c>
      <c r="E3015" s="3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7808</v>
      </c>
      <c r="E3016" s="3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7809</v>
      </c>
      <c r="E3017" s="3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7810</v>
      </c>
      <c r="E3018" s="3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7811</v>
      </c>
      <c r="E3019" s="3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7812</v>
      </c>
      <c r="E3020" s="3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7813</v>
      </c>
      <c r="E3021" s="3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7814</v>
      </c>
      <c r="E3022" s="3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7815</v>
      </c>
      <c r="E3023" s="3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7816</v>
      </c>
      <c r="E3024" s="3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7817</v>
      </c>
      <c r="E3025" s="3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7818</v>
      </c>
      <c r="E3026" s="3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7819</v>
      </c>
      <c r="E3027" s="3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7820</v>
      </c>
      <c r="E3028" s="3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7821</v>
      </c>
      <c r="E3029" s="3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7822</v>
      </c>
      <c r="E3030" s="3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7823</v>
      </c>
      <c r="E3031" s="3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7824</v>
      </c>
      <c r="E3032" s="3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7825</v>
      </c>
      <c r="E3033" s="3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7826</v>
      </c>
      <c r="E3034" s="3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7827</v>
      </c>
      <c r="E3035" s="3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7828</v>
      </c>
      <c r="E3036" s="3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7829</v>
      </c>
      <c r="E3037" s="3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7830</v>
      </c>
      <c r="E3038" s="3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7831</v>
      </c>
      <c r="E3039" s="3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7832</v>
      </c>
      <c r="E3040" s="3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7833</v>
      </c>
      <c r="E3041" s="3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7834</v>
      </c>
      <c r="E3042" s="3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7835</v>
      </c>
      <c r="E3043" s="3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7836</v>
      </c>
      <c r="E3044" s="3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7837</v>
      </c>
      <c r="E3045" s="3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7838</v>
      </c>
      <c r="E3046" s="3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7839</v>
      </c>
      <c r="E3047" s="3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7840</v>
      </c>
      <c r="E3048" s="3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7841</v>
      </c>
      <c r="E3049" s="3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7842</v>
      </c>
      <c r="E3050" s="3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7843</v>
      </c>
      <c r="E3051" s="3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7844</v>
      </c>
      <c r="E3052" s="3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462</v>
      </c>
      <c r="E3053" s="3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7845</v>
      </c>
      <c r="E3054" s="3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7846</v>
      </c>
      <c r="E3055" s="3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7847</v>
      </c>
      <c r="E3056" s="3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7848</v>
      </c>
      <c r="E3057" s="3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7849</v>
      </c>
      <c r="E3058" s="3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7850</v>
      </c>
      <c r="E3059" s="3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7851</v>
      </c>
      <c r="E3060" s="3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7852</v>
      </c>
      <c r="E3061" s="3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7853</v>
      </c>
      <c r="E3062" s="3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7854</v>
      </c>
      <c r="E3063" s="3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7855</v>
      </c>
      <c r="E3064" s="3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7856</v>
      </c>
      <c r="E3065" s="3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7857</v>
      </c>
      <c r="E3066" s="3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2366</v>
      </c>
      <c r="E3067" s="3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7858</v>
      </c>
      <c r="E3068" s="3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7859</v>
      </c>
      <c r="E3069" s="3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7860</v>
      </c>
      <c r="E3070" s="3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7861</v>
      </c>
      <c r="E3071" s="3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7862</v>
      </c>
      <c r="E3072" s="3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7863</v>
      </c>
      <c r="E3073" s="3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7864</v>
      </c>
      <c r="E3074" s="3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7865</v>
      </c>
      <c r="E3075" s="3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7866</v>
      </c>
      <c r="E3076" s="3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7867</v>
      </c>
      <c r="E3077" s="3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7868</v>
      </c>
      <c r="E3078" s="3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7869</v>
      </c>
      <c r="E3079" s="3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7870</v>
      </c>
      <c r="E3080" s="3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7871</v>
      </c>
      <c r="E3081" s="3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7872</v>
      </c>
      <c r="E3082" s="3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7873</v>
      </c>
      <c r="E3083" s="3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7874</v>
      </c>
      <c r="E3084" s="3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7875</v>
      </c>
      <c r="E3085" s="3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7876</v>
      </c>
      <c r="E3086" s="3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7877</v>
      </c>
      <c r="E3087" s="3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7878</v>
      </c>
      <c r="E3088" s="3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7879</v>
      </c>
      <c r="E3089" s="3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7880</v>
      </c>
      <c r="E3090" s="3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7881</v>
      </c>
      <c r="E3091" s="3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7882</v>
      </c>
      <c r="E3092" s="3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7883</v>
      </c>
      <c r="E3093" s="3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7884</v>
      </c>
      <c r="E3094" s="3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7885</v>
      </c>
      <c r="E3095" s="3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7886</v>
      </c>
      <c r="E3096" s="3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7887</v>
      </c>
      <c r="E3097" s="3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7888</v>
      </c>
      <c r="E3098" s="3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7889</v>
      </c>
      <c r="E3099" s="3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7890</v>
      </c>
      <c r="E3100" s="3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7891</v>
      </c>
      <c r="E3101" s="3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7892</v>
      </c>
      <c r="E3102" s="3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7893</v>
      </c>
      <c r="E3103" s="3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7894</v>
      </c>
      <c r="E3104" s="3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7895</v>
      </c>
      <c r="E3105" s="3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7896</v>
      </c>
      <c r="E3106" s="3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7897</v>
      </c>
      <c r="E3107" s="3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7898</v>
      </c>
      <c r="E3108" s="3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677</v>
      </c>
      <c r="E3109" s="3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7899</v>
      </c>
      <c r="E3110" s="3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7900</v>
      </c>
      <c r="E3111" s="3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7901</v>
      </c>
      <c r="E3112" s="3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7902</v>
      </c>
      <c r="E3113" s="3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7903</v>
      </c>
      <c r="E3114" s="3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7904</v>
      </c>
      <c r="E3115" s="3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7905</v>
      </c>
      <c r="E3116" s="3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7906</v>
      </c>
      <c r="E3117" s="3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7907</v>
      </c>
      <c r="E3118" s="3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7908</v>
      </c>
      <c r="E3119" s="3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7909</v>
      </c>
      <c r="E3120" s="3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7910</v>
      </c>
      <c r="E3121" s="3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7911</v>
      </c>
      <c r="E3122" s="3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7912</v>
      </c>
      <c r="E3123" s="3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7913</v>
      </c>
      <c r="E3124" s="3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7914</v>
      </c>
      <c r="E3125" s="3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7915</v>
      </c>
      <c r="E3126" s="3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7916</v>
      </c>
      <c r="E3127" s="3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7917</v>
      </c>
      <c r="E3128" s="3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7918</v>
      </c>
      <c r="E3129" s="3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5232</v>
      </c>
      <c r="E3130" s="3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7919</v>
      </c>
      <c r="E3131" s="3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7920</v>
      </c>
      <c r="E3132" s="3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7921</v>
      </c>
      <c r="E3133" s="3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7922</v>
      </c>
      <c r="E3134" s="3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7923</v>
      </c>
      <c r="E3135" s="3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7924</v>
      </c>
      <c r="E3136" s="3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7925</v>
      </c>
      <c r="E3137" s="3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7926</v>
      </c>
      <c r="E3138" s="3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7927</v>
      </c>
      <c r="E3139" s="3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7928</v>
      </c>
      <c r="E3140" s="3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7929</v>
      </c>
      <c r="E3141" s="3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7930</v>
      </c>
      <c r="E3142" s="3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7931</v>
      </c>
      <c r="E3143" s="3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7932</v>
      </c>
      <c r="E3144" s="3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7933</v>
      </c>
      <c r="E3145" s="3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7934</v>
      </c>
      <c r="E3146" s="3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7935</v>
      </c>
      <c r="E3147" s="3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7936</v>
      </c>
      <c r="E3148" s="3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7937</v>
      </c>
      <c r="E3149" s="3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7938</v>
      </c>
      <c r="E3150" s="3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7939</v>
      </c>
      <c r="E3151" s="3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7940</v>
      </c>
      <c r="E3152" s="3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7941</v>
      </c>
      <c r="E3153" s="3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7942</v>
      </c>
      <c r="E3154" s="3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7943</v>
      </c>
      <c r="E3155" s="3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7944</v>
      </c>
      <c r="E3156" s="3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7945</v>
      </c>
      <c r="E3157" s="3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7946</v>
      </c>
      <c r="E3158" s="3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7947</v>
      </c>
      <c r="E3159" s="3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7948</v>
      </c>
      <c r="E3160" s="3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7949</v>
      </c>
      <c r="E3161" s="3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7950</v>
      </c>
      <c r="E3162" s="3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7951</v>
      </c>
      <c r="E3163" s="3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966</v>
      </c>
      <c r="E3164" s="3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7952</v>
      </c>
      <c r="E3165" s="3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7953</v>
      </c>
      <c r="E3166" s="3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7954</v>
      </c>
      <c r="E3167" s="3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7955</v>
      </c>
      <c r="E3168" s="3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7956</v>
      </c>
      <c r="E3169" s="3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7957</v>
      </c>
      <c r="E3170" s="3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7958</v>
      </c>
      <c r="E3171" s="3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7959</v>
      </c>
      <c r="E3172" s="3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7960</v>
      </c>
      <c r="E3173" s="3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7961</v>
      </c>
      <c r="E3174" s="3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7962</v>
      </c>
      <c r="E3175" s="3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7963</v>
      </c>
      <c r="E3176" s="3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7964</v>
      </c>
      <c r="E3177" s="3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7965</v>
      </c>
      <c r="E3178" s="3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7966</v>
      </c>
      <c r="E3179" s="3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7967</v>
      </c>
      <c r="E3180" s="3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7968</v>
      </c>
      <c r="E3181" s="3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7969</v>
      </c>
      <c r="E3182" s="3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7970</v>
      </c>
      <c r="E3183" s="3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7971</v>
      </c>
      <c r="E3184" s="3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7972</v>
      </c>
      <c r="E3185" s="3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7973</v>
      </c>
      <c r="E3186" s="3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7974</v>
      </c>
      <c r="E3187" s="3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7975</v>
      </c>
      <c r="E3188" s="3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7976</v>
      </c>
      <c r="E3189" s="3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7977</v>
      </c>
      <c r="E3190" s="3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7978</v>
      </c>
      <c r="E3191" s="3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7979</v>
      </c>
      <c r="E3192" s="3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7980</v>
      </c>
      <c r="E3193" s="3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7981</v>
      </c>
      <c r="E3194" s="3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7982</v>
      </c>
      <c r="E3195" s="3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7983</v>
      </c>
      <c r="E3196" s="3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7984</v>
      </c>
      <c r="E3197" s="3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7985</v>
      </c>
      <c r="E3198" s="3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7986</v>
      </c>
      <c r="E3199" s="3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7987</v>
      </c>
      <c r="E3200" s="3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7988</v>
      </c>
      <c r="E3201" s="3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7989</v>
      </c>
      <c r="E3202" s="3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7990</v>
      </c>
      <c r="E3203" s="3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7991</v>
      </c>
      <c r="E3204" s="3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7992</v>
      </c>
      <c r="E3205" s="3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7993</v>
      </c>
      <c r="E3206" s="3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7994</v>
      </c>
      <c r="E3207" s="3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7995</v>
      </c>
      <c r="E3208" s="3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7996</v>
      </c>
      <c r="E3209" s="3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7997</v>
      </c>
      <c r="E3210" s="3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7998</v>
      </c>
      <c r="E3211" s="3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7999</v>
      </c>
      <c r="E3212" s="3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8000</v>
      </c>
      <c r="E3213" s="3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8001</v>
      </c>
      <c r="E3214" s="3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8002</v>
      </c>
      <c r="E3215" s="3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8003</v>
      </c>
      <c r="E3216" s="3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8004</v>
      </c>
      <c r="E3217" s="3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8005</v>
      </c>
      <c r="E3218" s="3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8006</v>
      </c>
      <c r="E3219" s="3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8007</v>
      </c>
      <c r="E3220" s="3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8008</v>
      </c>
      <c r="E3221" s="3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8009</v>
      </c>
      <c r="E3222" s="3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8010</v>
      </c>
      <c r="E3223" s="3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8011</v>
      </c>
      <c r="E3224" s="3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8012</v>
      </c>
      <c r="E3225" s="3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8013</v>
      </c>
      <c r="E3226" s="3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8014</v>
      </c>
      <c r="E3227" s="3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8015</v>
      </c>
      <c r="E3228" s="3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8016</v>
      </c>
      <c r="E3229" s="3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2064</v>
      </c>
      <c r="E3230" s="3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8017</v>
      </c>
      <c r="E3231" s="3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8018</v>
      </c>
      <c r="E3232" s="3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8019</v>
      </c>
      <c r="E3233" s="3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8020</v>
      </c>
      <c r="E3234" s="3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8021</v>
      </c>
      <c r="E3235" s="3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8022</v>
      </c>
      <c r="E3236" s="3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8023</v>
      </c>
      <c r="E3237" s="3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8024</v>
      </c>
      <c r="E3238" s="3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2739</v>
      </c>
      <c r="E3239" s="3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8025</v>
      </c>
      <c r="E3240" s="3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8026</v>
      </c>
      <c r="E3241" s="3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8027</v>
      </c>
      <c r="E3242" s="3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8028</v>
      </c>
      <c r="E3243" s="3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8029</v>
      </c>
      <c r="E3244" s="3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8030</v>
      </c>
      <c r="E3245" s="3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8031</v>
      </c>
      <c r="E3246" s="3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8032</v>
      </c>
      <c r="E3247" s="3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8033</v>
      </c>
      <c r="E3248" s="3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8034</v>
      </c>
      <c r="E3249" s="3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8035</v>
      </c>
      <c r="E3250" s="3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8036</v>
      </c>
      <c r="E3251" s="3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8037</v>
      </c>
      <c r="E3252" s="3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8038</v>
      </c>
      <c r="E3253" s="3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8039</v>
      </c>
      <c r="E3254" s="3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8040</v>
      </c>
      <c r="E3255" s="3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8041</v>
      </c>
      <c r="E3256" s="3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8042</v>
      </c>
      <c r="E3257" s="3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8043</v>
      </c>
      <c r="E3258" s="3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8044</v>
      </c>
      <c r="E3259" s="3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8045</v>
      </c>
      <c r="E3260" s="3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8046</v>
      </c>
      <c r="E3261" s="3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8047</v>
      </c>
      <c r="E3262" s="3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8048</v>
      </c>
      <c r="E3263" s="3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8049</v>
      </c>
      <c r="E3264" s="3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8050</v>
      </c>
      <c r="E3265" s="3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8051</v>
      </c>
      <c r="E3266" s="3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8052</v>
      </c>
      <c r="E3267" s="3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8053</v>
      </c>
      <c r="E3268" s="3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8054</v>
      </c>
      <c r="E3269" s="3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8055</v>
      </c>
      <c r="E3270" s="3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8056</v>
      </c>
      <c r="E3271" s="3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8057</v>
      </c>
      <c r="E3272" s="3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8058</v>
      </c>
      <c r="E3273" s="3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8059</v>
      </c>
      <c r="E3274" s="3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8060</v>
      </c>
      <c r="E3275" s="3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8061</v>
      </c>
      <c r="E3276" s="3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8062</v>
      </c>
      <c r="E3277" s="3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1282</v>
      </c>
      <c r="E3278" s="3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6244</v>
      </c>
      <c r="E3279" s="3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8063</v>
      </c>
      <c r="E3280" s="3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8064</v>
      </c>
      <c r="E3281" s="3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8065</v>
      </c>
      <c r="E3282" s="3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8066</v>
      </c>
      <c r="E3283" s="3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8067</v>
      </c>
      <c r="E3284" s="3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8068</v>
      </c>
      <c r="E3285" s="3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8069</v>
      </c>
      <c r="E3286" s="3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8070</v>
      </c>
      <c r="E3287" s="3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8071</v>
      </c>
      <c r="E3288" s="3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8072</v>
      </c>
      <c r="E3289" s="3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8073</v>
      </c>
      <c r="E3290" s="3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8074</v>
      </c>
      <c r="E3291" s="3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8075</v>
      </c>
      <c r="E3292" s="3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8076</v>
      </c>
      <c r="E3293" s="3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8077</v>
      </c>
      <c r="E3294" s="3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8078</v>
      </c>
      <c r="E3295" s="3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8079</v>
      </c>
      <c r="E3296" s="3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8080</v>
      </c>
      <c r="E3297" s="3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8081</v>
      </c>
      <c r="E3298" s="3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8082</v>
      </c>
      <c r="E3299" s="3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8083</v>
      </c>
      <c r="E3300" s="3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8084</v>
      </c>
      <c r="E3301" s="3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8085</v>
      </c>
      <c r="E3302" s="3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8086</v>
      </c>
      <c r="E3303" s="3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8087</v>
      </c>
      <c r="E3304" s="3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8088</v>
      </c>
      <c r="E3305" s="3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8089</v>
      </c>
      <c r="E3306" s="3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8090</v>
      </c>
      <c r="E3307" s="3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8091</v>
      </c>
      <c r="E3308" s="3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8092</v>
      </c>
      <c r="E3309" s="3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8093</v>
      </c>
      <c r="E3310" s="3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8094</v>
      </c>
      <c r="E3311" s="3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8095</v>
      </c>
      <c r="E3312" s="3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8096</v>
      </c>
      <c r="E3313" s="3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8097</v>
      </c>
      <c r="E3314" s="3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8098</v>
      </c>
      <c r="E3315" s="3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8099</v>
      </c>
      <c r="E3316" s="3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8100</v>
      </c>
      <c r="E3317" s="3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8101</v>
      </c>
      <c r="E3318" s="3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8102</v>
      </c>
      <c r="E3319" s="3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8103</v>
      </c>
      <c r="E3320" s="3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8104</v>
      </c>
      <c r="E3321" s="3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8105</v>
      </c>
      <c r="E3322" s="3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8106</v>
      </c>
      <c r="E3323" s="3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8107</v>
      </c>
      <c r="E3324" s="3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8108</v>
      </c>
      <c r="E3325" s="3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8109</v>
      </c>
      <c r="E3326" s="3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8110</v>
      </c>
      <c r="E3327" s="3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8111</v>
      </c>
      <c r="E3328" s="3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8112</v>
      </c>
      <c r="E3329" s="3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8113</v>
      </c>
      <c r="E3330" s="3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8114</v>
      </c>
      <c r="E3331" s="3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8115</v>
      </c>
      <c r="E3332" s="3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8116</v>
      </c>
      <c r="E3333" s="3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8117</v>
      </c>
      <c r="E3334" s="3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6915</v>
      </c>
      <c r="E3335" s="3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8118</v>
      </c>
      <c r="E3336" s="3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8119</v>
      </c>
      <c r="E3337" s="3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8120</v>
      </c>
      <c r="E3338" s="3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8121</v>
      </c>
      <c r="E3339" s="3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8122</v>
      </c>
      <c r="E3340" s="3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8123</v>
      </c>
      <c r="E3341" s="3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8124</v>
      </c>
      <c r="E3342" s="3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8125</v>
      </c>
      <c r="E3343" s="3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8126</v>
      </c>
      <c r="E3344" s="3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8127</v>
      </c>
      <c r="E3345" s="3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8128</v>
      </c>
      <c r="E3346" s="3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8129</v>
      </c>
      <c r="E3347" s="3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8130</v>
      </c>
      <c r="E3348" s="3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8131</v>
      </c>
      <c r="E3349" s="3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8132</v>
      </c>
      <c r="E3350" s="3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8133</v>
      </c>
      <c r="E3351" s="3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8134</v>
      </c>
      <c r="E3352" s="3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8135</v>
      </c>
      <c r="E3353" s="3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8136</v>
      </c>
      <c r="E3354" s="3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8137</v>
      </c>
      <c r="E3355" s="3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8138</v>
      </c>
      <c r="E3356" s="3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8139</v>
      </c>
      <c r="E3357" s="3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8140</v>
      </c>
      <c r="E3358" s="3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8141</v>
      </c>
      <c r="E3359" s="3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8142</v>
      </c>
      <c r="E3360" s="3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8143</v>
      </c>
      <c r="E3361" s="3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8144</v>
      </c>
      <c r="E3362" s="3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8145</v>
      </c>
      <c r="E3363" s="3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8146</v>
      </c>
      <c r="E3364" s="3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8147</v>
      </c>
      <c r="E3365" s="3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8148</v>
      </c>
      <c r="E3366" s="3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8149</v>
      </c>
      <c r="E3367" s="3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8150</v>
      </c>
      <c r="E3368" s="3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8151</v>
      </c>
      <c r="E3369" s="3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8152</v>
      </c>
      <c r="E3370" s="3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8153</v>
      </c>
      <c r="E3371" s="3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8154</v>
      </c>
      <c r="E3372" s="3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8155</v>
      </c>
      <c r="E3373" s="3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8156</v>
      </c>
      <c r="E3374" s="3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8157</v>
      </c>
      <c r="E3375" s="3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8158</v>
      </c>
      <c r="E3376" s="3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8159</v>
      </c>
      <c r="E3377" s="3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8160</v>
      </c>
      <c r="E3378" s="3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8161</v>
      </c>
      <c r="E3379" s="3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8162</v>
      </c>
      <c r="E3380" s="3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8163</v>
      </c>
      <c r="E3381" s="3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8164</v>
      </c>
      <c r="E3382" s="3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8165</v>
      </c>
      <c r="E3383" s="3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8166</v>
      </c>
      <c r="E3384" s="3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8167</v>
      </c>
      <c r="E3385" s="3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8168</v>
      </c>
      <c r="E3386" s="3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8169</v>
      </c>
      <c r="E3387" s="3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8170</v>
      </c>
      <c r="E3388" s="3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8171</v>
      </c>
      <c r="E3389" s="3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8172</v>
      </c>
      <c r="E3390" s="3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8173</v>
      </c>
      <c r="E3391" s="3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8174</v>
      </c>
      <c r="E3392" s="3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8175</v>
      </c>
      <c r="E3393" s="3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8176</v>
      </c>
      <c r="E3394" s="3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8177</v>
      </c>
      <c r="E3395" s="3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8178</v>
      </c>
      <c r="E3396" s="3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8179</v>
      </c>
      <c r="E3397" s="3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8180</v>
      </c>
      <c r="E3398" s="3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8181</v>
      </c>
      <c r="E3399" s="3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8182</v>
      </c>
      <c r="E3400" s="3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8183</v>
      </c>
      <c r="E3401" s="3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8184</v>
      </c>
      <c r="E3402" s="3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8185</v>
      </c>
      <c r="E3403" s="3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8186</v>
      </c>
      <c r="E3404" s="3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8187</v>
      </c>
      <c r="E3405" s="3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8188</v>
      </c>
      <c r="E3406" s="3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8189</v>
      </c>
      <c r="E3407" s="3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8190</v>
      </c>
      <c r="E3408" s="3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8191</v>
      </c>
      <c r="E3409" s="3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8192</v>
      </c>
      <c r="E3410" s="3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8193</v>
      </c>
      <c r="E3411" s="3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8194</v>
      </c>
      <c r="E3412" s="3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8195</v>
      </c>
      <c r="E3413" s="3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8196</v>
      </c>
      <c r="E3414" s="3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8197</v>
      </c>
      <c r="E3415" s="3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8198</v>
      </c>
      <c r="E3416" s="3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8199</v>
      </c>
      <c r="E3417" s="3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8200</v>
      </c>
      <c r="E3418" s="3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8201</v>
      </c>
      <c r="E3419" s="3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8202</v>
      </c>
      <c r="E3420" s="3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8203</v>
      </c>
      <c r="E3421" s="3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8204</v>
      </c>
      <c r="E3422" s="3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8205</v>
      </c>
      <c r="E3423" s="3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8206</v>
      </c>
      <c r="E3424" s="3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8207</v>
      </c>
      <c r="E3425" s="3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8208</v>
      </c>
      <c r="E3426" s="3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8209</v>
      </c>
      <c r="E3427" s="3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8210</v>
      </c>
      <c r="E3428" s="3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8211</v>
      </c>
      <c r="E3429" s="3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8212</v>
      </c>
      <c r="E3430" s="3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8213</v>
      </c>
      <c r="E3431" s="3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8214</v>
      </c>
      <c r="E3432" s="3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8215</v>
      </c>
      <c r="E3433" s="3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8216</v>
      </c>
      <c r="E3434" s="3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8217</v>
      </c>
      <c r="E3435" s="3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8218</v>
      </c>
      <c r="E3436" s="3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8219</v>
      </c>
      <c r="E3437" s="3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8220</v>
      </c>
      <c r="E3438" s="3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8221</v>
      </c>
      <c r="E3439" s="3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8222</v>
      </c>
      <c r="E3440" s="3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8223</v>
      </c>
      <c r="E3441" s="3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8224</v>
      </c>
      <c r="E3442" s="3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8225</v>
      </c>
      <c r="E3443" s="3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8226</v>
      </c>
      <c r="E3444" s="3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8227</v>
      </c>
      <c r="E3445" s="3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8228</v>
      </c>
      <c r="E3446" s="3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8229</v>
      </c>
      <c r="E3447" s="3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8230</v>
      </c>
      <c r="E3448" s="3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8231</v>
      </c>
      <c r="E3449" s="3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8232</v>
      </c>
      <c r="E3450" s="3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8233</v>
      </c>
      <c r="E3451" s="3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8234</v>
      </c>
      <c r="E3452" s="3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8235</v>
      </c>
      <c r="E3453" s="3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8236</v>
      </c>
      <c r="E3454" s="3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8237</v>
      </c>
      <c r="E3455" s="3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8238</v>
      </c>
      <c r="E3456" s="3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8239</v>
      </c>
      <c r="E3457" s="3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8240</v>
      </c>
      <c r="E3458" s="3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8241</v>
      </c>
      <c r="E3459" s="3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8242</v>
      </c>
      <c r="E3460" s="3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8243</v>
      </c>
      <c r="E3461" s="3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8244</v>
      </c>
      <c r="E3462" s="3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8245</v>
      </c>
      <c r="E3463" s="3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8246</v>
      </c>
      <c r="E3464" s="3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8247</v>
      </c>
      <c r="E3465" s="3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8248</v>
      </c>
      <c r="E3466" s="3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8249</v>
      </c>
      <c r="E3467" s="3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8250</v>
      </c>
      <c r="E3468" s="3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8251</v>
      </c>
      <c r="E3469" s="3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8252</v>
      </c>
      <c r="E3470" s="3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8253</v>
      </c>
      <c r="E3471" s="3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8254</v>
      </c>
      <c r="E3472" s="3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8255</v>
      </c>
      <c r="E3473" s="3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8256</v>
      </c>
      <c r="E3474" s="3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8257</v>
      </c>
      <c r="E3475" s="3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8258</v>
      </c>
      <c r="E3476" s="3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8259</v>
      </c>
      <c r="E3477" s="3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8260</v>
      </c>
      <c r="E3478" s="3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8261</v>
      </c>
      <c r="E3479" s="3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8262</v>
      </c>
      <c r="E3480" s="3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6389</v>
      </c>
      <c r="E3481" s="3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8263</v>
      </c>
      <c r="E3482" s="3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8264</v>
      </c>
      <c r="E3483" s="3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8265</v>
      </c>
      <c r="E3484" s="3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8266</v>
      </c>
      <c r="E3485" s="3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8267</v>
      </c>
      <c r="E3486" s="3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8268</v>
      </c>
      <c r="E3487" s="3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8269</v>
      </c>
      <c r="E3488" s="3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8270</v>
      </c>
      <c r="E3489" s="3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8271</v>
      </c>
      <c r="E3490" s="3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8272</v>
      </c>
      <c r="E3491" s="3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8273</v>
      </c>
      <c r="E3492" s="3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8274</v>
      </c>
      <c r="E3493" s="3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2341</v>
      </c>
      <c r="E3494" s="3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8275</v>
      </c>
      <c r="E3495" s="3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8276</v>
      </c>
      <c r="E3496" s="3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8277</v>
      </c>
      <c r="E3497" s="3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8278</v>
      </c>
      <c r="E3498" s="3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8279</v>
      </c>
      <c r="E3499" s="3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8280</v>
      </c>
      <c r="E3500" s="3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8281</v>
      </c>
      <c r="E3501" s="3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8282</v>
      </c>
      <c r="E3502" s="3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8283</v>
      </c>
      <c r="E3503" s="3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8284</v>
      </c>
      <c r="E3504" s="3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8285</v>
      </c>
      <c r="E3505" s="3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8286</v>
      </c>
      <c r="E3506" s="3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8287</v>
      </c>
      <c r="E3507" s="3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8288</v>
      </c>
      <c r="E3508" s="3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8289</v>
      </c>
      <c r="E3509" s="3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8290</v>
      </c>
      <c r="E3510" s="3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8291</v>
      </c>
      <c r="E3511" s="3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8292</v>
      </c>
      <c r="E3512" s="3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8293</v>
      </c>
      <c r="E3513" s="3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8294</v>
      </c>
      <c r="E3514" s="3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8295</v>
      </c>
      <c r="E3515" s="3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8296</v>
      </c>
      <c r="E3516" s="3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8297</v>
      </c>
      <c r="E3517" s="3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8298</v>
      </c>
      <c r="E3518" s="3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8299</v>
      </c>
      <c r="E3519" s="3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8300</v>
      </c>
      <c r="E3520" s="3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8301</v>
      </c>
      <c r="E3521" s="3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8302</v>
      </c>
      <c r="E3522" s="3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8303</v>
      </c>
      <c r="E3523" s="3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8304</v>
      </c>
      <c r="E3524" s="3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8305</v>
      </c>
      <c r="E3525" s="3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8306</v>
      </c>
      <c r="E3526" s="3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8307</v>
      </c>
      <c r="E3527" s="3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8308</v>
      </c>
      <c r="E3528" s="3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8309</v>
      </c>
      <c r="E3529" s="3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8310</v>
      </c>
      <c r="E3530" s="3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8311</v>
      </c>
      <c r="E3531" s="3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8312</v>
      </c>
      <c r="E3532" s="3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8313</v>
      </c>
      <c r="E3533" s="3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8314</v>
      </c>
      <c r="E3534" s="3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8315</v>
      </c>
      <c r="E3535" s="3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8316</v>
      </c>
      <c r="E3536" s="3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8317</v>
      </c>
      <c r="E3537" s="3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8318</v>
      </c>
      <c r="E3538" s="3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8319</v>
      </c>
      <c r="E3539" s="3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8320</v>
      </c>
      <c r="E3540" s="3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8321</v>
      </c>
      <c r="E3541" s="3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8322</v>
      </c>
      <c r="E3542" s="3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8323</v>
      </c>
      <c r="E3543" s="3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8324</v>
      </c>
      <c r="E3544" s="3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8325</v>
      </c>
      <c r="E3545" s="3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8326</v>
      </c>
      <c r="E3546" s="3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8327</v>
      </c>
      <c r="E3547" s="3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8328</v>
      </c>
      <c r="E3548" s="3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8329</v>
      </c>
      <c r="E3549" s="3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8330</v>
      </c>
      <c r="E3550" s="3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8331</v>
      </c>
      <c r="E3551" s="3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8332</v>
      </c>
      <c r="E3552" s="3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8333</v>
      </c>
      <c r="E3553" s="3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8334</v>
      </c>
      <c r="E3554" s="3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8335</v>
      </c>
      <c r="E3555" s="3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8336</v>
      </c>
      <c r="E3556" s="3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8337</v>
      </c>
      <c r="E3557" s="3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8338</v>
      </c>
      <c r="E3558" s="3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8339</v>
      </c>
      <c r="E3559" s="3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8340</v>
      </c>
      <c r="E3560" s="3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8341</v>
      </c>
      <c r="E3561" s="3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8342</v>
      </c>
      <c r="E3562" s="3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8343</v>
      </c>
      <c r="E3563" s="3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8344</v>
      </c>
      <c r="E3564" s="3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8345</v>
      </c>
      <c r="E3565" s="3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8346</v>
      </c>
      <c r="E3566" s="3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8347</v>
      </c>
      <c r="E3567" s="3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8348</v>
      </c>
      <c r="E3568" s="3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8349</v>
      </c>
      <c r="E3569" s="3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8350</v>
      </c>
      <c r="E3570" s="3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8351</v>
      </c>
      <c r="E3571" s="3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8352</v>
      </c>
      <c r="E3572" s="3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8353</v>
      </c>
      <c r="E3573" s="3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8354</v>
      </c>
      <c r="E3574" s="3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8355</v>
      </c>
      <c r="E3575" s="3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8356</v>
      </c>
      <c r="E3576" s="3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8357</v>
      </c>
      <c r="E3577" s="3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8358</v>
      </c>
      <c r="E3578" s="3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8359</v>
      </c>
      <c r="E3579" s="3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8360</v>
      </c>
      <c r="E3580" s="3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8361</v>
      </c>
      <c r="E3581" s="3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8362</v>
      </c>
      <c r="E3582" s="3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8363</v>
      </c>
      <c r="E3583" s="3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8364</v>
      </c>
      <c r="E3584" s="3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8365</v>
      </c>
      <c r="E3585" s="3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8366</v>
      </c>
      <c r="E3586" s="3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8367</v>
      </c>
      <c r="E3587" s="3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8368</v>
      </c>
      <c r="E3588" s="3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8369</v>
      </c>
      <c r="E3589" s="3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79</v>
      </c>
      <c r="E3590" s="3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8370</v>
      </c>
      <c r="E3591" s="3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4940</v>
      </c>
      <c r="E3592" s="3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8371</v>
      </c>
      <c r="E3593" s="3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8372</v>
      </c>
      <c r="E3594" s="3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8373</v>
      </c>
      <c r="E3595" s="3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8374</v>
      </c>
      <c r="E3596" s="3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8375</v>
      </c>
      <c r="E3597" s="3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8376</v>
      </c>
      <c r="E3598" s="3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8377</v>
      </c>
      <c r="E3599" s="3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8378</v>
      </c>
      <c r="E3600" s="3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8379</v>
      </c>
      <c r="E3601" s="3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8380</v>
      </c>
      <c r="E3602" s="3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8381</v>
      </c>
      <c r="E3603" s="3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8382</v>
      </c>
      <c r="E3604" s="3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8383</v>
      </c>
      <c r="E3605" s="3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8384</v>
      </c>
      <c r="E3606" s="3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8385</v>
      </c>
      <c r="E3607" s="3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8386</v>
      </c>
      <c r="E3608" s="3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8387</v>
      </c>
      <c r="E3609" s="3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8388</v>
      </c>
      <c r="E3610" s="3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8389</v>
      </c>
      <c r="E3611" s="3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8390</v>
      </c>
      <c r="E3612" s="3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8391</v>
      </c>
      <c r="E3613" s="3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8392</v>
      </c>
      <c r="E3614" s="3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8393</v>
      </c>
      <c r="E3615" s="3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8394</v>
      </c>
      <c r="E3616" s="3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8395</v>
      </c>
      <c r="E3617" s="3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8396</v>
      </c>
      <c r="E3618" s="3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8397</v>
      </c>
      <c r="E3619" s="3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8398</v>
      </c>
      <c r="E3620" s="3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8399</v>
      </c>
      <c r="E3621" s="3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8400</v>
      </c>
      <c r="E3622" s="3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8401</v>
      </c>
      <c r="E3623" s="3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8402</v>
      </c>
      <c r="E3624" s="3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8403</v>
      </c>
      <c r="E3625" s="3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8404</v>
      </c>
      <c r="E3626" s="3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8405</v>
      </c>
      <c r="E3627" s="3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8406</v>
      </c>
      <c r="E3628" s="3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8407</v>
      </c>
      <c r="E3629" s="3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8408</v>
      </c>
      <c r="E3630" s="3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8409</v>
      </c>
      <c r="E3631" s="3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8410</v>
      </c>
      <c r="E3632" s="3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8411</v>
      </c>
      <c r="E3633" s="3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8412</v>
      </c>
      <c r="E3634" s="3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8413</v>
      </c>
      <c r="E3635" s="3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8414</v>
      </c>
      <c r="E3636" s="3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8415</v>
      </c>
      <c r="E3637" s="3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8416</v>
      </c>
      <c r="E3638" s="3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8417</v>
      </c>
      <c r="E3639" s="3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8418</v>
      </c>
      <c r="E3640" s="3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8419</v>
      </c>
      <c r="E3641" s="3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8420</v>
      </c>
      <c r="E3642" s="3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8421</v>
      </c>
      <c r="E3643" s="3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8422</v>
      </c>
      <c r="E3644" s="3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8423</v>
      </c>
      <c r="E3645" s="3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8424</v>
      </c>
      <c r="E3646" s="3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8425</v>
      </c>
      <c r="E3647" s="3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8426</v>
      </c>
      <c r="E3648" s="3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8427</v>
      </c>
      <c r="E3649" s="3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8428</v>
      </c>
      <c r="E3650" s="3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8429</v>
      </c>
      <c r="E3651" s="3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8430</v>
      </c>
      <c r="E3652" s="3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8431</v>
      </c>
      <c r="E3653" s="3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8432</v>
      </c>
      <c r="E3654" s="3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8433</v>
      </c>
      <c r="E3655" s="3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8434</v>
      </c>
      <c r="E3656" s="3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8435</v>
      </c>
      <c r="E3657" s="3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8436</v>
      </c>
      <c r="E3658" s="3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8437</v>
      </c>
      <c r="E3659" s="3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8438</v>
      </c>
      <c r="E3660" s="3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8439</v>
      </c>
      <c r="E3661" s="3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8440</v>
      </c>
      <c r="E3662" s="3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8441</v>
      </c>
      <c r="E3663" s="3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8442</v>
      </c>
      <c r="E3664" s="3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8443</v>
      </c>
      <c r="E3665" s="3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8444</v>
      </c>
      <c r="E3666" s="3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8445</v>
      </c>
      <c r="E3667" s="3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8446</v>
      </c>
      <c r="E3668" s="3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8447</v>
      </c>
      <c r="E3669" s="3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8448</v>
      </c>
      <c r="E3670" s="3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8449</v>
      </c>
      <c r="E3671" s="3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8450</v>
      </c>
      <c r="E3672" s="3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8451</v>
      </c>
      <c r="E3673" s="3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8452</v>
      </c>
      <c r="E3674" s="3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8453</v>
      </c>
      <c r="E3675" s="3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8454</v>
      </c>
      <c r="E3676" s="3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8455</v>
      </c>
      <c r="E3677" s="3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8456</v>
      </c>
      <c r="E3678" s="3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8457</v>
      </c>
      <c r="E3679" s="3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8458</v>
      </c>
      <c r="E3680" s="3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8459</v>
      </c>
      <c r="E3681" s="3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8460</v>
      </c>
      <c r="E3682" s="3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8461</v>
      </c>
      <c r="E3683" s="3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8462</v>
      </c>
      <c r="E3684" s="3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8463</v>
      </c>
      <c r="E3685" s="3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8464</v>
      </c>
      <c r="E3686" s="3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8465</v>
      </c>
      <c r="E3687" s="3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8466</v>
      </c>
      <c r="E3688" s="3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8467</v>
      </c>
      <c r="E3689" s="3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8468</v>
      </c>
      <c r="E3690" s="3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8469</v>
      </c>
      <c r="E3691" s="3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8470</v>
      </c>
      <c r="E3692" s="3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8471</v>
      </c>
      <c r="E3693" s="3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8472</v>
      </c>
      <c r="E3694" s="3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8473</v>
      </c>
      <c r="E3695" s="3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8474</v>
      </c>
      <c r="E3696" s="3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8475</v>
      </c>
      <c r="E3697" s="3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8476</v>
      </c>
      <c r="E3698" s="3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8477</v>
      </c>
      <c r="E3699" s="3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8478</v>
      </c>
      <c r="E3700" s="3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8479</v>
      </c>
      <c r="E3701" s="3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8480</v>
      </c>
      <c r="E3702" s="3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8481</v>
      </c>
      <c r="E3703" s="3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8482</v>
      </c>
      <c r="E3704" s="3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8483</v>
      </c>
      <c r="E3705" s="3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8484</v>
      </c>
      <c r="E3706" s="3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8485</v>
      </c>
      <c r="E3707" s="3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8486</v>
      </c>
      <c r="E3708" s="3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8487</v>
      </c>
      <c r="E3709" s="3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8488</v>
      </c>
      <c r="E3710" s="3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8489</v>
      </c>
      <c r="E3711" s="3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8490</v>
      </c>
      <c r="E3712" s="3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8491</v>
      </c>
      <c r="E3713" s="3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8492</v>
      </c>
      <c r="E3714" s="3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8493</v>
      </c>
      <c r="E3715" s="3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8494</v>
      </c>
      <c r="E3716" s="3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8495</v>
      </c>
      <c r="E3717" s="3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8496</v>
      </c>
      <c r="E3718" s="3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8497</v>
      </c>
      <c r="E3719" s="3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8498</v>
      </c>
      <c r="E3720" s="3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8499</v>
      </c>
      <c r="E3721" s="3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8500</v>
      </c>
      <c r="E3722" s="3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8501</v>
      </c>
      <c r="E3723" s="3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8502</v>
      </c>
      <c r="E3724" s="3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8503</v>
      </c>
      <c r="E3725" s="3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8504</v>
      </c>
      <c r="E3726" s="3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8505</v>
      </c>
      <c r="E3727" s="3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8506</v>
      </c>
      <c r="E3728" s="3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8507</v>
      </c>
      <c r="E3729" s="3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8508</v>
      </c>
      <c r="E3730" s="3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8509</v>
      </c>
      <c r="E3731" s="3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8510</v>
      </c>
      <c r="E3732" s="3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8511</v>
      </c>
      <c r="E3733" s="3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8512</v>
      </c>
      <c r="E3734" s="3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8513</v>
      </c>
      <c r="E3735" s="3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8514</v>
      </c>
      <c r="E3736" s="3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8515</v>
      </c>
      <c r="E3737" s="3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8516</v>
      </c>
      <c r="E3738" s="3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8517</v>
      </c>
      <c r="E3739" s="3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8518</v>
      </c>
      <c r="E3740" s="3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8519</v>
      </c>
      <c r="E3741" s="3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8520</v>
      </c>
      <c r="E3742" s="3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8521</v>
      </c>
      <c r="E3743" s="3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8522</v>
      </c>
      <c r="E3744" s="3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8523</v>
      </c>
      <c r="E3745" s="3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8524</v>
      </c>
      <c r="E3746" s="3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8525</v>
      </c>
      <c r="E3747" s="3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8526</v>
      </c>
      <c r="E3748" s="3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8527</v>
      </c>
      <c r="E3749" s="3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8528</v>
      </c>
      <c r="E3750" s="3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8529</v>
      </c>
      <c r="E3751" s="3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8530</v>
      </c>
      <c r="E3752" s="3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8531</v>
      </c>
      <c r="E3753" s="3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8532</v>
      </c>
      <c r="E3754" s="3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8533</v>
      </c>
      <c r="E3755" s="3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8534</v>
      </c>
      <c r="E3756" s="3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8535</v>
      </c>
      <c r="E3757" s="3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8536</v>
      </c>
      <c r="E3758" s="3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8537</v>
      </c>
      <c r="E3759" s="3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8538</v>
      </c>
      <c r="E3760" s="3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8539</v>
      </c>
      <c r="E3761" s="3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8540</v>
      </c>
      <c r="E3762" s="3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8541</v>
      </c>
      <c r="E3763" s="3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8542</v>
      </c>
      <c r="E3764" s="3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8543</v>
      </c>
      <c r="E3765" s="3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8544</v>
      </c>
      <c r="E3766" s="3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8545</v>
      </c>
      <c r="E3767" s="3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8546</v>
      </c>
      <c r="E3768" s="3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8547</v>
      </c>
      <c r="E3769" s="3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5786</v>
      </c>
      <c r="E3770" s="3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8548</v>
      </c>
      <c r="E3771" s="3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8549</v>
      </c>
      <c r="E3772" s="3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8550</v>
      </c>
      <c r="E3773" s="3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8551</v>
      </c>
      <c r="E3774" s="3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8552</v>
      </c>
      <c r="E3775" s="3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8553</v>
      </c>
      <c r="E3776" s="3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8554</v>
      </c>
      <c r="E3777" s="3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8555</v>
      </c>
      <c r="E3778" s="3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8556</v>
      </c>
      <c r="E3779" s="3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8557</v>
      </c>
      <c r="E3780" s="3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8558</v>
      </c>
      <c r="E3781" s="3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8559</v>
      </c>
      <c r="E3782" s="3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8560</v>
      </c>
      <c r="E3783" s="3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8561</v>
      </c>
      <c r="E3784" s="3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8562</v>
      </c>
      <c r="E3785" s="3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8563</v>
      </c>
      <c r="E3786" s="3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8564</v>
      </c>
      <c r="E3787" s="3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8565</v>
      </c>
      <c r="E3788" s="3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8566</v>
      </c>
      <c r="E3789" s="3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8567</v>
      </c>
      <c r="E3790" s="3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8568</v>
      </c>
      <c r="E3791" s="3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8569</v>
      </c>
      <c r="E3792" s="3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8570</v>
      </c>
      <c r="E3793" s="3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8571</v>
      </c>
      <c r="E3794" s="3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8572</v>
      </c>
      <c r="E3795" s="3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8573</v>
      </c>
      <c r="E3796" s="3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8574</v>
      </c>
      <c r="E3797" s="3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8575</v>
      </c>
      <c r="E3798" s="3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8576</v>
      </c>
      <c r="E3799" s="3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8577</v>
      </c>
      <c r="E3800" s="3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8578</v>
      </c>
      <c r="E3801" s="3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8579</v>
      </c>
      <c r="E3802" s="3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8580</v>
      </c>
      <c r="E3803" s="3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8581</v>
      </c>
      <c r="E3804" s="3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8582</v>
      </c>
      <c r="E3805" s="3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8583</v>
      </c>
      <c r="E3806" s="3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8584</v>
      </c>
      <c r="E3807" s="3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8585</v>
      </c>
      <c r="E3808" s="3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8586</v>
      </c>
      <c r="E3809" s="3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8587</v>
      </c>
      <c r="E3810" s="3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8588</v>
      </c>
      <c r="E3811" s="3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8589</v>
      </c>
      <c r="E3812" s="3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8590</v>
      </c>
      <c r="E3813" s="3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8591</v>
      </c>
      <c r="E3814" s="3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8592</v>
      </c>
      <c r="E3815" s="3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8593</v>
      </c>
      <c r="E3816" s="3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8594</v>
      </c>
      <c r="E3817" s="3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8595</v>
      </c>
      <c r="E3818" s="3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8596</v>
      </c>
      <c r="E3819" s="3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8597</v>
      </c>
      <c r="E3820" s="3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8598</v>
      </c>
      <c r="E3821" s="3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8599</v>
      </c>
      <c r="E3822" s="3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8600</v>
      </c>
      <c r="E3823" s="3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8601</v>
      </c>
      <c r="E3824" s="3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8602</v>
      </c>
      <c r="E3825" s="3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8603</v>
      </c>
      <c r="E3826" s="3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8604</v>
      </c>
      <c r="E3827" s="3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8605</v>
      </c>
      <c r="E3828" s="3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8606</v>
      </c>
      <c r="E3829" s="3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8607</v>
      </c>
      <c r="E3830" s="3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8608</v>
      </c>
      <c r="E3831" s="3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8609</v>
      </c>
      <c r="E3832" s="3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8610</v>
      </c>
      <c r="E3833" s="3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8611</v>
      </c>
      <c r="E3834" s="3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8612</v>
      </c>
      <c r="E3835" s="3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8613</v>
      </c>
      <c r="E3836" s="3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8614</v>
      </c>
      <c r="E3837" s="3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8615</v>
      </c>
      <c r="E3838" s="3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8616</v>
      </c>
      <c r="E3839" s="3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8617</v>
      </c>
      <c r="E3840" s="3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8618</v>
      </c>
      <c r="E3841" s="3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8619</v>
      </c>
      <c r="E3842" s="3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8620</v>
      </c>
      <c r="E3843" s="3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8621</v>
      </c>
      <c r="E3844" s="3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8622</v>
      </c>
      <c r="E3845" s="3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8623</v>
      </c>
      <c r="E3846" s="3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8624</v>
      </c>
      <c r="E3847" s="3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8625</v>
      </c>
      <c r="E3848" s="3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8626</v>
      </c>
      <c r="E3849" s="3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8627</v>
      </c>
      <c r="E3850" s="3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8628</v>
      </c>
      <c r="E3851" s="3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8629</v>
      </c>
      <c r="E3852" s="3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8630</v>
      </c>
      <c r="E3853" s="3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8631</v>
      </c>
      <c r="E3854" s="3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8632</v>
      </c>
      <c r="E3855" s="3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8633</v>
      </c>
      <c r="E3856" s="3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8634</v>
      </c>
      <c r="E3857" s="3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8635</v>
      </c>
      <c r="E3858" s="3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8636</v>
      </c>
      <c r="E3859" s="3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8637</v>
      </c>
      <c r="E3860" s="3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8638</v>
      </c>
      <c r="E3861" s="3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8639</v>
      </c>
      <c r="E3862" s="3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8640</v>
      </c>
      <c r="E3863" s="3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8641</v>
      </c>
      <c r="E3864" s="3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8642</v>
      </c>
      <c r="E3865" s="3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8643</v>
      </c>
      <c r="E3866" s="3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8644</v>
      </c>
      <c r="E3867" s="3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8645</v>
      </c>
      <c r="E3868" s="3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8646</v>
      </c>
      <c r="E3869" s="3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1437</v>
      </c>
      <c r="E3870" s="3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8647</v>
      </c>
      <c r="E3871" s="3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8648</v>
      </c>
      <c r="E3872" s="3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8649</v>
      </c>
      <c r="E3873" s="3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8650</v>
      </c>
      <c r="E3874" s="3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8651</v>
      </c>
      <c r="E3875" s="3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8652</v>
      </c>
      <c r="E3876" s="3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8653</v>
      </c>
      <c r="E3877" s="3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8654</v>
      </c>
      <c r="E3878" s="3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8655</v>
      </c>
      <c r="E3879" s="3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8656</v>
      </c>
      <c r="E3880" s="3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8657</v>
      </c>
      <c r="E3881" s="3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8658</v>
      </c>
      <c r="E3882" s="3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8659</v>
      </c>
      <c r="E3883" s="3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8660</v>
      </c>
      <c r="E3884" s="3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8661</v>
      </c>
      <c r="E3885" s="3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8662</v>
      </c>
      <c r="E3886" s="3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8663</v>
      </c>
      <c r="E3887" s="3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8664</v>
      </c>
      <c r="E3888" s="3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8665</v>
      </c>
      <c r="E3889" s="3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8666</v>
      </c>
      <c r="E3890" s="3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8667</v>
      </c>
      <c r="E3891" s="3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8668</v>
      </c>
      <c r="E3892" s="3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8669</v>
      </c>
      <c r="E3893" s="3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8670</v>
      </c>
      <c r="E3894" s="3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8671</v>
      </c>
      <c r="E3895" s="3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8672</v>
      </c>
      <c r="E3896" s="3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8673</v>
      </c>
      <c r="E3897" s="3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8674</v>
      </c>
      <c r="E3898" s="3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8675</v>
      </c>
      <c r="E3899" s="3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8676</v>
      </c>
      <c r="E3900" s="3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8677</v>
      </c>
      <c r="E3901" s="3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8678</v>
      </c>
      <c r="E3902" s="3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8679</v>
      </c>
      <c r="E3903" s="3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8680</v>
      </c>
      <c r="E3904" s="3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8681</v>
      </c>
      <c r="E3905" s="3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8682</v>
      </c>
      <c r="E3906" s="3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8683</v>
      </c>
      <c r="E3907" s="3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8684</v>
      </c>
      <c r="E3908" s="3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8685</v>
      </c>
      <c r="E3909" s="3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8686</v>
      </c>
      <c r="E3910" s="3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8687</v>
      </c>
      <c r="E3911" s="3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8688</v>
      </c>
      <c r="E3912" s="3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8689</v>
      </c>
      <c r="E3913" s="3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8690</v>
      </c>
      <c r="E3914" s="3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8691</v>
      </c>
      <c r="E3915" s="3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8692</v>
      </c>
      <c r="E3916" s="3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8693</v>
      </c>
      <c r="E3917" s="3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8694</v>
      </c>
      <c r="E3918" s="3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8695</v>
      </c>
      <c r="E3919" s="3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8696</v>
      </c>
      <c r="E3920" s="3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8697</v>
      </c>
      <c r="E3921" s="3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8698</v>
      </c>
      <c r="E3922" s="3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8699</v>
      </c>
      <c r="E3923" s="3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8700</v>
      </c>
      <c r="E3924" s="3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8701</v>
      </c>
      <c r="E3925" s="3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8702</v>
      </c>
      <c r="E3926" s="3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8703</v>
      </c>
      <c r="E3927" s="3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8704</v>
      </c>
      <c r="E3928" s="3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8705</v>
      </c>
      <c r="E3929" s="3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8706</v>
      </c>
      <c r="E3930" s="3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8707</v>
      </c>
      <c r="E3931" s="3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8708</v>
      </c>
      <c r="E3932" s="3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8709</v>
      </c>
      <c r="E3933" s="3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8710</v>
      </c>
      <c r="E3934" s="3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8711</v>
      </c>
      <c r="E3935" s="3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8712</v>
      </c>
      <c r="E3936" s="3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8713</v>
      </c>
      <c r="E3937" s="3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8714</v>
      </c>
      <c r="E3938" s="3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8715</v>
      </c>
      <c r="E3939" s="3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8716</v>
      </c>
      <c r="E3940" s="3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8717</v>
      </c>
      <c r="E3941" s="3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8718</v>
      </c>
      <c r="E3942" s="3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8719</v>
      </c>
      <c r="E3943" s="3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8720</v>
      </c>
      <c r="E3944" s="3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8721</v>
      </c>
      <c r="E3945" s="3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8722</v>
      </c>
      <c r="E3946" s="3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8723</v>
      </c>
      <c r="E3947" s="3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8724</v>
      </c>
      <c r="E3948" s="3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8725</v>
      </c>
      <c r="E3949" s="3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8726</v>
      </c>
      <c r="E3950" s="3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8727</v>
      </c>
      <c r="E3951" s="3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8728</v>
      </c>
      <c r="E3952" s="3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8729</v>
      </c>
      <c r="E3953" s="3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7049</v>
      </c>
      <c r="E3954" s="3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8730</v>
      </c>
      <c r="E3955" s="3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8731</v>
      </c>
      <c r="E3956" s="3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8732</v>
      </c>
      <c r="E3957" s="3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8733</v>
      </c>
      <c r="E3958" s="3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8734</v>
      </c>
      <c r="E3959" s="3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8735</v>
      </c>
      <c r="E3960" s="3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8736</v>
      </c>
      <c r="E3961" s="3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8737</v>
      </c>
      <c r="E3962" s="3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8738</v>
      </c>
      <c r="E3963" s="3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8739</v>
      </c>
      <c r="E3964" s="3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8740</v>
      </c>
      <c r="E3965" s="3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8741</v>
      </c>
      <c r="E3966" s="3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8742</v>
      </c>
      <c r="E3967" s="3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8743</v>
      </c>
      <c r="E3968" s="3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8744</v>
      </c>
      <c r="E3969" s="3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8745</v>
      </c>
      <c r="E3970" s="3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577</v>
      </c>
      <c r="E3971" s="3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8746</v>
      </c>
      <c r="E3972" s="3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8747</v>
      </c>
      <c r="E3973" s="3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8748</v>
      </c>
      <c r="E3974" s="3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8749</v>
      </c>
      <c r="E3975" s="3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8750</v>
      </c>
      <c r="E3976" s="3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8751</v>
      </c>
      <c r="E3977" s="3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8752</v>
      </c>
      <c r="E3978" s="3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8753</v>
      </c>
      <c r="E3979" s="3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8754</v>
      </c>
      <c r="E3980" s="3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8755</v>
      </c>
      <c r="E3981" s="3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8756</v>
      </c>
      <c r="E3982" s="3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8757</v>
      </c>
      <c r="E3983" s="3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8758</v>
      </c>
      <c r="E3984" s="3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8759</v>
      </c>
      <c r="E3985" s="3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8760</v>
      </c>
      <c r="E3986" s="3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8761</v>
      </c>
      <c r="E3987" s="3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8762</v>
      </c>
      <c r="E3988" s="3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8763</v>
      </c>
      <c r="E3989" s="3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8764</v>
      </c>
      <c r="E3990" s="3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8765</v>
      </c>
      <c r="E3991" s="3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8766</v>
      </c>
      <c r="E3992" s="3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8767</v>
      </c>
      <c r="E3993" s="3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8768</v>
      </c>
      <c r="E3994" s="3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8769</v>
      </c>
      <c r="E3995" s="3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8770</v>
      </c>
      <c r="E3996" s="3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8771</v>
      </c>
      <c r="E3997" s="3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8772</v>
      </c>
      <c r="E3998" s="3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8773</v>
      </c>
      <c r="E3999" s="3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8774</v>
      </c>
      <c r="E4000" s="3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8775</v>
      </c>
      <c r="E4001" s="3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8776</v>
      </c>
      <c r="E4002" s="3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8777</v>
      </c>
      <c r="E4003" s="3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8778</v>
      </c>
      <c r="E4004" s="3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8779</v>
      </c>
      <c r="E4005" s="3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8780</v>
      </c>
      <c r="E4006" s="3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8781</v>
      </c>
      <c r="E4007" s="3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8782</v>
      </c>
      <c r="E4008" s="3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8783</v>
      </c>
      <c r="E4009" s="3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8784</v>
      </c>
      <c r="E4010" s="3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8785</v>
      </c>
      <c r="E4011" s="3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8786</v>
      </c>
      <c r="E4012" s="3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8787</v>
      </c>
      <c r="E4013" s="3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8788</v>
      </c>
      <c r="E4014" s="3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8789</v>
      </c>
      <c r="E4015" s="3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8790</v>
      </c>
      <c r="E4016" s="3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8791</v>
      </c>
      <c r="E4017" s="3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8792</v>
      </c>
      <c r="E4018" s="3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8793</v>
      </c>
      <c r="E4019" s="3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8794</v>
      </c>
      <c r="E4020" s="3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8795</v>
      </c>
      <c r="E4021" s="3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8796</v>
      </c>
      <c r="E4022" s="3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8797</v>
      </c>
      <c r="E4023" s="3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8798</v>
      </c>
      <c r="E4024" s="3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8799</v>
      </c>
      <c r="E4025" s="3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8800</v>
      </c>
      <c r="E4026" s="3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8801</v>
      </c>
      <c r="E4027" s="3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8802</v>
      </c>
      <c r="E4028" s="3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8803</v>
      </c>
      <c r="E4029" s="3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8804</v>
      </c>
      <c r="E4030" s="3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8805</v>
      </c>
      <c r="E4031" s="3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8806</v>
      </c>
      <c r="E4032" s="3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8807</v>
      </c>
      <c r="E4033" s="3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8808</v>
      </c>
      <c r="E4034" s="3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8809</v>
      </c>
      <c r="E4035" s="3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8810</v>
      </c>
      <c r="E4036" s="3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8811</v>
      </c>
      <c r="E4037" s="3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8812</v>
      </c>
      <c r="E4038" s="3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8813</v>
      </c>
      <c r="E4039" s="3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8814</v>
      </c>
      <c r="E4040" s="3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8815</v>
      </c>
      <c r="E4041" s="3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8816</v>
      </c>
      <c r="E4042" s="3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8817</v>
      </c>
      <c r="E4043" s="3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8818</v>
      </c>
      <c r="E4044" s="3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8819</v>
      </c>
      <c r="E4045" s="3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8820</v>
      </c>
      <c r="E4046" s="3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8821</v>
      </c>
      <c r="E4047" s="3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8822</v>
      </c>
      <c r="E4048" s="3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8823</v>
      </c>
      <c r="E4049" s="3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8824</v>
      </c>
      <c r="E4050" s="3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8825</v>
      </c>
      <c r="E4051" s="3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8826</v>
      </c>
      <c r="E4052" s="3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8827</v>
      </c>
      <c r="E4053" s="3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8828</v>
      </c>
      <c r="E4054" s="3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8829</v>
      </c>
      <c r="E4055" s="3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8830</v>
      </c>
      <c r="E4056" s="3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8831</v>
      </c>
      <c r="E4057" s="3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8832</v>
      </c>
      <c r="E4058" s="3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8833</v>
      </c>
      <c r="E4059" s="3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8834</v>
      </c>
      <c r="E4060" s="3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8835</v>
      </c>
      <c r="E4061" s="3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8836</v>
      </c>
      <c r="E4062" s="3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8837</v>
      </c>
      <c r="E4063" s="3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8838</v>
      </c>
      <c r="E4064" s="3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8839</v>
      </c>
      <c r="E4065" s="3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8840</v>
      </c>
      <c r="E4066" s="3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8841</v>
      </c>
      <c r="E4067" s="3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8842</v>
      </c>
      <c r="E4068" s="3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8843</v>
      </c>
      <c r="E4069" s="3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8844</v>
      </c>
      <c r="E4070" s="3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8845</v>
      </c>
      <c r="E4071" s="3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8846</v>
      </c>
      <c r="E4072" s="3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8847</v>
      </c>
      <c r="E4073" s="3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8848</v>
      </c>
      <c r="E4074" s="3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8849</v>
      </c>
      <c r="E4075" s="3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8850</v>
      </c>
      <c r="E4076" s="3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8851</v>
      </c>
      <c r="E4077" s="3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8852</v>
      </c>
      <c r="E4078" s="3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8853</v>
      </c>
      <c r="E4079" s="3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8854</v>
      </c>
      <c r="E4080" s="3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8855</v>
      </c>
      <c r="E4081" s="3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8856</v>
      </c>
      <c r="E4082" s="3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8857</v>
      </c>
      <c r="E4083" s="3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8858</v>
      </c>
      <c r="E4084" s="3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8859</v>
      </c>
      <c r="E4085" s="3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8860</v>
      </c>
      <c r="E4086" s="3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8861</v>
      </c>
      <c r="E4087" s="3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8862</v>
      </c>
      <c r="E4088" s="3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8863</v>
      </c>
      <c r="E4089" s="3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8864</v>
      </c>
      <c r="E4090" s="3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8865</v>
      </c>
      <c r="E4091" s="3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8866</v>
      </c>
      <c r="E4092" s="3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2124</v>
      </c>
      <c r="E4093" s="3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8867</v>
      </c>
      <c r="E4094" s="3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8868</v>
      </c>
      <c r="E4095" s="3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8869</v>
      </c>
      <c r="E4096" s="3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8870</v>
      </c>
      <c r="E4097" s="3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8871</v>
      </c>
      <c r="E4098" s="3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8872</v>
      </c>
      <c r="E4099" s="3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8873</v>
      </c>
      <c r="E4100" s="3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8874</v>
      </c>
      <c r="E4101" s="3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8875</v>
      </c>
      <c r="E4102" s="3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8876</v>
      </c>
      <c r="E4103" s="3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8877</v>
      </c>
      <c r="E4104" s="3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8878</v>
      </c>
      <c r="E4105" s="3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8879</v>
      </c>
      <c r="E4106" s="3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8880</v>
      </c>
      <c r="E4107" s="3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8881</v>
      </c>
      <c r="E4108" s="3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8882</v>
      </c>
      <c r="E4109" s="3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8883</v>
      </c>
      <c r="E4110" s="3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8884</v>
      </c>
      <c r="E4111" s="3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8885</v>
      </c>
      <c r="E4112" s="3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8886</v>
      </c>
      <c r="E4113" s="3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8887</v>
      </c>
      <c r="E4114" s="3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8888</v>
      </c>
      <c r="E4115" s="3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8889</v>
      </c>
      <c r="E4116" s="3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8890</v>
      </c>
      <c r="E4117" s="3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8891</v>
      </c>
      <c r="E4118" s="3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8892</v>
      </c>
      <c r="E4119" s="3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8893</v>
      </c>
      <c r="E4120" s="3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8894</v>
      </c>
      <c r="E4121" s="3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8895</v>
      </c>
      <c r="E4122" s="3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8896</v>
      </c>
      <c r="E4123" s="3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8897</v>
      </c>
      <c r="E4124" s="3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8898</v>
      </c>
      <c r="E4125" s="3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8899</v>
      </c>
      <c r="E4126" s="3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8900</v>
      </c>
      <c r="E4127" s="3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8901</v>
      </c>
      <c r="E4128" s="3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8902</v>
      </c>
      <c r="E4129" s="3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8903</v>
      </c>
      <c r="E4130" s="3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8904</v>
      </c>
      <c r="E4131" s="3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8905</v>
      </c>
      <c r="E4132" s="3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8906</v>
      </c>
      <c r="E4133" s="3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8907</v>
      </c>
      <c r="E4134" s="3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8908</v>
      </c>
      <c r="E4135" s="3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8909</v>
      </c>
      <c r="E4136" s="3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8910</v>
      </c>
      <c r="E4137" s="3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8911</v>
      </c>
      <c r="E4138" s="3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8912</v>
      </c>
      <c r="E4139" s="3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8913</v>
      </c>
      <c r="E4140" s="3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8914</v>
      </c>
      <c r="E4141" s="3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8915</v>
      </c>
      <c r="E4142" s="3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8916</v>
      </c>
      <c r="E4143" s="3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8917</v>
      </c>
      <c r="E4144" s="3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8918</v>
      </c>
      <c r="E4145" s="3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8919</v>
      </c>
      <c r="E4146" s="3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8920</v>
      </c>
      <c r="E4147" s="3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8921</v>
      </c>
      <c r="E4148" s="3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8922</v>
      </c>
      <c r="E4149" s="3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8923</v>
      </c>
      <c r="E4150" s="3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8924</v>
      </c>
      <c r="E4151" s="3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865</v>
      </c>
      <c r="E4152" s="3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8925</v>
      </c>
      <c r="E4153" s="3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8926</v>
      </c>
      <c r="E4154" s="3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8927</v>
      </c>
      <c r="E4155" s="3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8928</v>
      </c>
      <c r="E4156" s="3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8929</v>
      </c>
      <c r="E4157" s="3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8930</v>
      </c>
      <c r="E4158" s="3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8931</v>
      </c>
      <c r="E4159" s="3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8932</v>
      </c>
      <c r="E4160" s="3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8933</v>
      </c>
      <c r="E4161" s="3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8934</v>
      </c>
      <c r="E4162" s="3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8935</v>
      </c>
      <c r="E4163" s="3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8936</v>
      </c>
      <c r="E4164" s="3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8937</v>
      </c>
      <c r="E4165" s="3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8938</v>
      </c>
      <c r="E4166" s="3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8939</v>
      </c>
      <c r="E4167" s="3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8940</v>
      </c>
      <c r="E4168" s="3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8941</v>
      </c>
      <c r="E4169" s="3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8942</v>
      </c>
      <c r="E4170" s="3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8943</v>
      </c>
      <c r="E4171" s="3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8944</v>
      </c>
      <c r="E4172" s="3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8945</v>
      </c>
      <c r="E4173" s="3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8946</v>
      </c>
      <c r="E4174" s="3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8947</v>
      </c>
      <c r="E4175" s="3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8948</v>
      </c>
      <c r="E4176" s="3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8949</v>
      </c>
      <c r="E4177" s="3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8950</v>
      </c>
      <c r="E4178" s="3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8951</v>
      </c>
      <c r="E4179" s="3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8952</v>
      </c>
      <c r="E4180" s="3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8953</v>
      </c>
      <c r="E4181" s="3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8954</v>
      </c>
      <c r="E4182" s="3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8955</v>
      </c>
      <c r="E4183" s="3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8956</v>
      </c>
      <c r="E4184" s="3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8957</v>
      </c>
      <c r="E4185" s="3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8958</v>
      </c>
      <c r="E4186" s="3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8959</v>
      </c>
      <c r="E4187" s="3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8960</v>
      </c>
      <c r="E4188" s="3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8961</v>
      </c>
      <c r="E4189" s="3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8962</v>
      </c>
      <c r="E4190" s="3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8963</v>
      </c>
      <c r="E4191" s="3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8964</v>
      </c>
      <c r="E4192" s="3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8965</v>
      </c>
      <c r="E4193" s="3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8966</v>
      </c>
      <c r="E4194" s="3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8967</v>
      </c>
      <c r="E4195" s="3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8968</v>
      </c>
      <c r="E4196" s="3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8969</v>
      </c>
      <c r="E4197" s="3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8970</v>
      </c>
      <c r="E4198" s="3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8971</v>
      </c>
      <c r="E4199" s="3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8972</v>
      </c>
      <c r="E4200" s="3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8973</v>
      </c>
      <c r="E4201" s="3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8974</v>
      </c>
      <c r="E4202" s="3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8975</v>
      </c>
      <c r="E4203" s="3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8976</v>
      </c>
      <c r="E4204" s="3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8977</v>
      </c>
      <c r="E4205" s="3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8978</v>
      </c>
      <c r="E4206" s="3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8979</v>
      </c>
      <c r="E4207" s="3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8980</v>
      </c>
      <c r="E4208" s="3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8981</v>
      </c>
      <c r="E4209" s="3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8982</v>
      </c>
      <c r="E4210" s="3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8983</v>
      </c>
      <c r="E4211" s="3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8984</v>
      </c>
      <c r="E4212" s="3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8985</v>
      </c>
      <c r="E4213" s="3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8986</v>
      </c>
      <c r="E4214" s="3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8987</v>
      </c>
      <c r="E4215" s="3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8988</v>
      </c>
      <c r="E4216" s="3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8989</v>
      </c>
      <c r="E4217" s="3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8990</v>
      </c>
      <c r="E4218" s="3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8991</v>
      </c>
      <c r="E4219" s="3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8992</v>
      </c>
      <c r="E4220" s="3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8993</v>
      </c>
      <c r="E4221" s="3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8994</v>
      </c>
      <c r="E4222" s="3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8995</v>
      </c>
      <c r="E4223" s="3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8996</v>
      </c>
      <c r="E4224" s="3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8997</v>
      </c>
      <c r="E4225" s="3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8998</v>
      </c>
      <c r="E4226" s="3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8999</v>
      </c>
      <c r="E4227" s="3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9000</v>
      </c>
      <c r="E4228" s="3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9001</v>
      </c>
      <c r="E4229" s="3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9002</v>
      </c>
      <c r="E4230" s="3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9003</v>
      </c>
      <c r="E4231" s="3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9004</v>
      </c>
      <c r="E4232" s="3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9005</v>
      </c>
      <c r="E4233" s="3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9006</v>
      </c>
      <c r="E4234" s="3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9007</v>
      </c>
      <c r="E4235" s="3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9008</v>
      </c>
      <c r="E4236" s="3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1727</v>
      </c>
      <c r="E4237" s="3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9009</v>
      </c>
      <c r="E4238" s="3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9010</v>
      </c>
      <c r="E4239" s="3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9011</v>
      </c>
      <c r="E4240" s="3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9012</v>
      </c>
      <c r="E4241" s="3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9013</v>
      </c>
      <c r="E4242" s="3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9014</v>
      </c>
      <c r="E4243" s="3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9015</v>
      </c>
      <c r="E4244" s="3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9016</v>
      </c>
      <c r="E4245" s="3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9017</v>
      </c>
      <c r="E4246" s="3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9018</v>
      </c>
      <c r="E4247" s="3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9019</v>
      </c>
      <c r="E4248" s="3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9020</v>
      </c>
      <c r="E4249" s="3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9021</v>
      </c>
      <c r="E4250" s="3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9022</v>
      </c>
      <c r="E4251" s="3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9023</v>
      </c>
      <c r="E4252" s="3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9024</v>
      </c>
      <c r="E4253" s="3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9025</v>
      </c>
      <c r="E4254" s="3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9026</v>
      </c>
      <c r="E4255" s="3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9027</v>
      </c>
      <c r="E4256" s="3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1396</v>
      </c>
      <c r="E4257" s="3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9028</v>
      </c>
      <c r="E4258" s="3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9029</v>
      </c>
      <c r="E4259" s="3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9030</v>
      </c>
      <c r="E4260" s="3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9031</v>
      </c>
      <c r="E4261" s="3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9032</v>
      </c>
      <c r="E4262" s="3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9033</v>
      </c>
      <c r="E4263" s="3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187</v>
      </c>
      <c r="E4264" s="3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9034</v>
      </c>
      <c r="E4265" s="3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9035</v>
      </c>
      <c r="E4266" s="3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9036</v>
      </c>
      <c r="E4267" s="3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9037</v>
      </c>
      <c r="E4268" s="3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9038</v>
      </c>
      <c r="E4269" s="3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9039</v>
      </c>
      <c r="E4270" s="3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9040</v>
      </c>
      <c r="E4271" s="3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9041</v>
      </c>
      <c r="E4272" s="3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9042</v>
      </c>
      <c r="E4273" s="3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9043</v>
      </c>
      <c r="E4274" s="3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9044</v>
      </c>
      <c r="E4275" s="3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9045</v>
      </c>
      <c r="E4276" s="3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9046</v>
      </c>
      <c r="E4277" s="3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9047</v>
      </c>
      <c r="E4278" s="3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9048</v>
      </c>
      <c r="E4279" s="3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9049</v>
      </c>
      <c r="E4280" s="3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9050</v>
      </c>
      <c r="E4281" s="3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9051</v>
      </c>
      <c r="E4282" s="3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9052</v>
      </c>
      <c r="E4283" s="3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9053</v>
      </c>
      <c r="E4284" s="3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9054</v>
      </c>
      <c r="E4285" s="3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9055</v>
      </c>
      <c r="E4286" s="3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9056</v>
      </c>
      <c r="E4287" s="3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9057</v>
      </c>
      <c r="E4288" s="3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9058</v>
      </c>
      <c r="E4289" s="3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9059</v>
      </c>
      <c r="E4290" s="3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9060</v>
      </c>
      <c r="E4291" s="3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9061</v>
      </c>
      <c r="E4292" s="3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9062</v>
      </c>
      <c r="E4293" s="3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9063</v>
      </c>
      <c r="E4294" s="3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9064</v>
      </c>
      <c r="E4295" s="3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9065</v>
      </c>
      <c r="E4296" s="3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9066</v>
      </c>
      <c r="E4297" s="3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9067</v>
      </c>
      <c r="E4298" s="3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9068</v>
      </c>
      <c r="E4299" s="3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9069</v>
      </c>
      <c r="E4300" s="3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9070</v>
      </c>
      <c r="E4301" s="3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9071</v>
      </c>
      <c r="E4302" s="3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9072</v>
      </c>
      <c r="E4303" s="3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9073</v>
      </c>
      <c r="E4304" s="3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9074</v>
      </c>
      <c r="E4305" s="3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9075</v>
      </c>
      <c r="E4306" s="3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9076</v>
      </c>
      <c r="E4307" s="3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9077</v>
      </c>
      <c r="E4308" s="3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9078</v>
      </c>
      <c r="E4309" s="3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9079</v>
      </c>
      <c r="E4310" s="3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9080</v>
      </c>
      <c r="E4311" s="3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9081</v>
      </c>
      <c r="E4312" s="3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9082</v>
      </c>
      <c r="E4313" s="3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9083</v>
      </c>
      <c r="E4314" s="3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9084</v>
      </c>
      <c r="E4315" s="3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9085</v>
      </c>
      <c r="E4316" s="3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9086</v>
      </c>
      <c r="E4317" s="3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9087</v>
      </c>
      <c r="E4318" s="3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9088</v>
      </c>
      <c r="E4319" s="3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9089</v>
      </c>
      <c r="E4320" s="3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9090</v>
      </c>
      <c r="E4321" s="3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9091</v>
      </c>
      <c r="E4322" s="3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9092</v>
      </c>
      <c r="E4323" s="3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9093</v>
      </c>
      <c r="E4324" s="3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9094</v>
      </c>
      <c r="E4325" s="3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9095</v>
      </c>
      <c r="E4326" s="3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9096</v>
      </c>
      <c r="E4327" s="3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9097</v>
      </c>
      <c r="E4328" s="3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9098</v>
      </c>
      <c r="E4329" s="3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9099</v>
      </c>
      <c r="E4330" s="3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9100</v>
      </c>
      <c r="E4331" s="3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9101</v>
      </c>
      <c r="E4332" s="3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9102</v>
      </c>
      <c r="E4333" s="3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9103</v>
      </c>
      <c r="E4334" s="3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9104</v>
      </c>
      <c r="E4335" s="3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9105</v>
      </c>
      <c r="E4336" s="3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9106</v>
      </c>
      <c r="E4337" s="3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9107</v>
      </c>
      <c r="E4338" s="3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9108</v>
      </c>
      <c r="E4339" s="3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9109</v>
      </c>
      <c r="E4340" s="3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9110</v>
      </c>
      <c r="E4341" s="3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9111</v>
      </c>
      <c r="E4342" s="3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9112</v>
      </c>
      <c r="E4343" s="3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9113</v>
      </c>
      <c r="E4344" s="3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9114</v>
      </c>
      <c r="E4345" s="3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9115</v>
      </c>
      <c r="E4346" s="3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9116</v>
      </c>
      <c r="E4347" s="3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9117</v>
      </c>
      <c r="E4348" s="3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9118</v>
      </c>
      <c r="E4349" s="3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9119</v>
      </c>
      <c r="E4350" s="3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9120</v>
      </c>
      <c r="E4351" s="3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9121</v>
      </c>
      <c r="E4352" s="3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9122</v>
      </c>
      <c r="E4353" s="3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9123</v>
      </c>
      <c r="E4354" s="3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9124</v>
      </c>
      <c r="E4355" s="3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9125</v>
      </c>
      <c r="E4356" s="3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9126</v>
      </c>
      <c r="E4357" s="3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9127</v>
      </c>
      <c r="E4358" s="3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9128</v>
      </c>
      <c r="E4359" s="3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9129</v>
      </c>
      <c r="E4360" s="3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9130</v>
      </c>
      <c r="E4361" s="3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9131</v>
      </c>
      <c r="E4362" s="3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9132</v>
      </c>
      <c r="E4363" s="3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9133</v>
      </c>
      <c r="E4364" s="3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9134</v>
      </c>
      <c r="E4365" s="3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9135</v>
      </c>
      <c r="E4366" s="3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9136</v>
      </c>
      <c r="E4367" s="3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9137</v>
      </c>
      <c r="E4368" s="3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9138</v>
      </c>
      <c r="E4369" s="3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9139</v>
      </c>
      <c r="E4370" s="3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9140</v>
      </c>
      <c r="E4371" s="3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9141</v>
      </c>
      <c r="E4372" s="3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9142</v>
      </c>
      <c r="E4373" s="3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9143</v>
      </c>
      <c r="E4374" s="3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9144</v>
      </c>
      <c r="E4375" s="3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9145</v>
      </c>
      <c r="E4376" s="3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9146</v>
      </c>
      <c r="E4377" s="3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9147</v>
      </c>
      <c r="E4378" s="3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9148</v>
      </c>
      <c r="E4379" s="3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9149</v>
      </c>
      <c r="E4380" s="3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9150</v>
      </c>
      <c r="E4381" s="3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9151</v>
      </c>
      <c r="E4382" s="3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9152</v>
      </c>
      <c r="E4383" s="3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9153</v>
      </c>
      <c r="E4384" s="3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9154</v>
      </c>
      <c r="E4385" s="3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9155</v>
      </c>
      <c r="E4386" s="3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9156</v>
      </c>
      <c r="E4387" s="3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9157</v>
      </c>
      <c r="E4388" s="3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9158</v>
      </c>
      <c r="E4389" s="3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9159</v>
      </c>
      <c r="E4390" s="3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9160</v>
      </c>
      <c r="E4391" s="3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9161</v>
      </c>
      <c r="E4392" s="3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9162</v>
      </c>
      <c r="E4393" s="3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9163</v>
      </c>
      <c r="E4394" s="3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9164</v>
      </c>
      <c r="E4395" s="3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9165</v>
      </c>
      <c r="E4396" s="3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9166</v>
      </c>
      <c r="E4397" s="3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9167</v>
      </c>
      <c r="E4398" s="3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9168</v>
      </c>
      <c r="E4399" s="3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9169</v>
      </c>
      <c r="E4400" s="3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9170</v>
      </c>
      <c r="E4401" s="3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9171</v>
      </c>
      <c r="E4402" s="3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9172</v>
      </c>
      <c r="E4403" s="3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9173</v>
      </c>
      <c r="E4404" s="3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9174</v>
      </c>
      <c r="E4405" s="3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9175</v>
      </c>
      <c r="E4406" s="3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9176</v>
      </c>
      <c r="E4407" s="3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9177</v>
      </c>
      <c r="E4408" s="3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9178</v>
      </c>
      <c r="E4409" s="3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9179</v>
      </c>
      <c r="E4410" s="3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9180</v>
      </c>
      <c r="E4411" s="3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9181</v>
      </c>
      <c r="E4412" s="3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9182</v>
      </c>
      <c r="E4413" s="3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9183</v>
      </c>
      <c r="E4414" s="3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9184</v>
      </c>
      <c r="E4415" s="3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9185</v>
      </c>
      <c r="E4416" s="3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9186</v>
      </c>
      <c r="E4417" s="3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9187</v>
      </c>
      <c r="E4418" s="3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9188</v>
      </c>
      <c r="E4419" s="3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9189</v>
      </c>
      <c r="E4420" s="3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9190</v>
      </c>
      <c r="E4421" s="3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9191</v>
      </c>
      <c r="E4422" s="3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9192</v>
      </c>
      <c r="E4423" s="3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9193</v>
      </c>
      <c r="E4424" s="3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9194</v>
      </c>
      <c r="E4425" s="3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9195</v>
      </c>
      <c r="E4426" s="3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9196</v>
      </c>
      <c r="E4427" s="3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9197</v>
      </c>
      <c r="E4428" s="3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9198</v>
      </c>
      <c r="E4429" s="3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9199</v>
      </c>
      <c r="E4430" s="3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9200</v>
      </c>
      <c r="E4431" s="3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9201</v>
      </c>
      <c r="E4432" s="3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9202</v>
      </c>
      <c r="E4433" s="3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9203</v>
      </c>
      <c r="E4434" s="3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9204</v>
      </c>
      <c r="E4435" s="3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9205</v>
      </c>
      <c r="E4436" s="3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9206</v>
      </c>
      <c r="E4437" s="3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7503</v>
      </c>
      <c r="E4438" s="3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9207</v>
      </c>
      <c r="E4439" s="3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9208</v>
      </c>
      <c r="E4440" s="3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9209</v>
      </c>
      <c r="E4441" s="3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9210</v>
      </c>
      <c r="E4442" s="3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9211</v>
      </c>
      <c r="E4443" s="3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9212</v>
      </c>
      <c r="E4444" s="3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9213</v>
      </c>
      <c r="E4445" s="3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9214</v>
      </c>
      <c r="E4446" s="3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9215</v>
      </c>
      <c r="E4447" s="3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9216</v>
      </c>
      <c r="E4448" s="3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9217</v>
      </c>
      <c r="E4449" s="3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9218</v>
      </c>
      <c r="E4450" s="3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9219</v>
      </c>
      <c r="E4451" s="3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9220</v>
      </c>
      <c r="E4452" s="3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9221</v>
      </c>
      <c r="E4453" s="3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9222</v>
      </c>
      <c r="E4454" s="3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9223</v>
      </c>
      <c r="E4455" s="3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9224</v>
      </c>
      <c r="E4456" s="3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9225</v>
      </c>
      <c r="E4457" s="3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9226</v>
      </c>
      <c r="E4458" s="3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9227</v>
      </c>
      <c r="E4459" s="3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9228</v>
      </c>
      <c r="E4460" s="3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9229</v>
      </c>
      <c r="E4461" s="3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9230</v>
      </c>
      <c r="E4462" s="3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9231</v>
      </c>
      <c r="E4463" s="3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9232</v>
      </c>
      <c r="E4464" s="3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9233</v>
      </c>
      <c r="E4465" s="3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9234</v>
      </c>
      <c r="E4466" s="3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9235</v>
      </c>
      <c r="E4467" s="3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9236</v>
      </c>
      <c r="E4468" s="3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9237</v>
      </c>
      <c r="E4469" s="3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9238</v>
      </c>
      <c r="E4470" s="3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9239</v>
      </c>
      <c r="E4471" s="3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9240</v>
      </c>
      <c r="E4472" s="3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9241</v>
      </c>
      <c r="E4473" s="3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9242</v>
      </c>
      <c r="E4474" s="3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9243</v>
      </c>
      <c r="E4475" s="3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9244</v>
      </c>
      <c r="E4476" s="3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9245</v>
      </c>
      <c r="E4477" s="3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9246</v>
      </c>
      <c r="E4478" s="3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9247</v>
      </c>
      <c r="E4479" s="3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9248</v>
      </c>
      <c r="E4480" s="3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9249</v>
      </c>
      <c r="E4481" s="3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8526</v>
      </c>
      <c r="E4482" s="3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9250</v>
      </c>
      <c r="E4483" s="3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9251</v>
      </c>
      <c r="E4484" s="3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362</v>
      </c>
      <c r="E4485" s="3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9252</v>
      </c>
      <c r="E4486" s="3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9253</v>
      </c>
      <c r="E4487" s="3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9254</v>
      </c>
      <c r="E4488" s="3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9255</v>
      </c>
      <c r="E4489" s="3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9256</v>
      </c>
      <c r="E4490" s="3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9257</v>
      </c>
      <c r="E4491" s="3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260</v>
      </c>
      <c r="E4492" s="3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9258</v>
      </c>
      <c r="E4493" s="3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9259</v>
      </c>
      <c r="E4494" s="3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9260</v>
      </c>
      <c r="E4495" s="3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9261</v>
      </c>
      <c r="E4496" s="3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9262</v>
      </c>
      <c r="E4497" s="3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9263</v>
      </c>
      <c r="E4498" s="3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9264</v>
      </c>
      <c r="E4499" s="3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9265</v>
      </c>
      <c r="E4500" s="3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9266</v>
      </c>
      <c r="E4501" s="3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9267</v>
      </c>
      <c r="E4502" s="3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9268</v>
      </c>
      <c r="E4503" s="3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9269</v>
      </c>
      <c r="E4504" s="3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9270</v>
      </c>
      <c r="E4505" s="3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9271</v>
      </c>
      <c r="E4506" s="3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9272</v>
      </c>
      <c r="E4507" s="3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9273</v>
      </c>
      <c r="E4508" s="3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9274</v>
      </c>
      <c r="E4509" s="3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9275</v>
      </c>
      <c r="E4510" s="3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9276</v>
      </c>
      <c r="E4511" s="3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9277</v>
      </c>
      <c r="E4512" s="3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9278</v>
      </c>
      <c r="E4513" s="3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9279</v>
      </c>
      <c r="E4514" s="3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9280</v>
      </c>
      <c r="E4515" s="3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9281</v>
      </c>
      <c r="E4516" s="3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9282</v>
      </c>
      <c r="E4517" s="3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9283</v>
      </c>
      <c r="E4518" s="3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9284</v>
      </c>
      <c r="E4519" s="3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9285</v>
      </c>
      <c r="E4520" s="3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2739</v>
      </c>
      <c r="E4521" s="3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9286</v>
      </c>
      <c r="E4522" s="3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9287</v>
      </c>
      <c r="E4523" s="3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9288</v>
      </c>
      <c r="E4524" s="3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9289</v>
      </c>
      <c r="E4525" s="3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9290</v>
      </c>
      <c r="E4526" s="3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9291</v>
      </c>
      <c r="E4527" s="3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9292</v>
      </c>
      <c r="E4528" s="3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9293</v>
      </c>
      <c r="E4529" s="3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9294</v>
      </c>
      <c r="E4530" s="3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9295</v>
      </c>
      <c r="E4531" s="3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9296</v>
      </c>
      <c r="E4532" s="3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9297</v>
      </c>
      <c r="E4533" s="3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9298</v>
      </c>
      <c r="E4534" s="3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9299</v>
      </c>
      <c r="E4535" s="3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9300</v>
      </c>
      <c r="E4536" s="3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9301</v>
      </c>
      <c r="E4537" s="3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9302</v>
      </c>
      <c r="E4538" s="3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9303</v>
      </c>
      <c r="E4539" s="3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9304</v>
      </c>
      <c r="E4540" s="3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9305</v>
      </c>
      <c r="E4541" s="3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9306</v>
      </c>
      <c r="E4542" s="3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9307</v>
      </c>
      <c r="E4543" s="3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9308</v>
      </c>
      <c r="E4544" s="3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9309</v>
      </c>
      <c r="E4545" s="3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9310</v>
      </c>
      <c r="E4546" s="3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9311</v>
      </c>
      <c r="E4547" s="3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9312</v>
      </c>
      <c r="E4548" s="3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9313</v>
      </c>
      <c r="E4549" s="3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9314</v>
      </c>
      <c r="E4550" s="3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9315</v>
      </c>
      <c r="E4551" s="3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9316</v>
      </c>
      <c r="E4552" s="3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9317</v>
      </c>
      <c r="E4553" s="3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9318</v>
      </c>
      <c r="E4554" s="3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9319</v>
      </c>
      <c r="E4555" s="3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9320</v>
      </c>
      <c r="E4556" s="3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9321</v>
      </c>
      <c r="E4557" s="3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9322</v>
      </c>
      <c r="E4558" s="3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9323</v>
      </c>
      <c r="E4559" s="3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9324</v>
      </c>
      <c r="E4560" s="3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9325</v>
      </c>
      <c r="E4561" s="3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9326</v>
      </c>
      <c r="E4562" s="3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9327</v>
      </c>
      <c r="E4563" s="3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9328</v>
      </c>
      <c r="E4564" s="3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9329</v>
      </c>
      <c r="E4565" s="3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9330</v>
      </c>
      <c r="E4566" s="3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9331</v>
      </c>
      <c r="E4567" s="3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9332</v>
      </c>
      <c r="E4568" s="3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9333</v>
      </c>
      <c r="E4569" s="3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9334</v>
      </c>
      <c r="E4570" s="3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9335</v>
      </c>
      <c r="E4571" s="3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9336</v>
      </c>
      <c r="E4572" s="3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9337</v>
      </c>
      <c r="E4573" s="3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9338</v>
      </c>
      <c r="E4574" s="3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9339</v>
      </c>
      <c r="E4575" s="3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9340</v>
      </c>
      <c r="E4576" s="3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9341</v>
      </c>
      <c r="E4577" s="3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9342</v>
      </c>
      <c r="E4578" s="3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9343</v>
      </c>
      <c r="E4579" s="3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9344</v>
      </c>
      <c r="E4580" s="3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9345</v>
      </c>
      <c r="E4581" s="3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9346</v>
      </c>
      <c r="E4582" s="3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9347</v>
      </c>
      <c r="E4583" s="3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9348</v>
      </c>
      <c r="E4584" s="3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9349</v>
      </c>
      <c r="E4585" s="3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9350</v>
      </c>
      <c r="E4586" s="3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9351</v>
      </c>
      <c r="E4587" s="3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5283</v>
      </c>
      <c r="E4588" s="3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9352</v>
      </c>
      <c r="E4589" s="3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9353</v>
      </c>
      <c r="E4590" s="3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9354</v>
      </c>
      <c r="E4591" s="3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9355</v>
      </c>
      <c r="E4592" s="3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9356</v>
      </c>
      <c r="E4593" s="3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9357</v>
      </c>
      <c r="E4594" s="3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9358</v>
      </c>
      <c r="E4595" s="3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9359</v>
      </c>
      <c r="E4596" s="3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9360</v>
      </c>
      <c r="E4597" s="3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9361</v>
      </c>
      <c r="E4598" s="3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9362</v>
      </c>
      <c r="E4599" s="3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9363</v>
      </c>
      <c r="E4600" s="3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9364</v>
      </c>
      <c r="E4601" s="3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9365</v>
      </c>
      <c r="E4602" s="3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9366</v>
      </c>
      <c r="E4603" s="3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9367</v>
      </c>
      <c r="E4604" s="3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9368</v>
      </c>
      <c r="E4605" s="3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9369</v>
      </c>
      <c r="E4606" s="3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9370</v>
      </c>
      <c r="E4607" s="3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9371</v>
      </c>
      <c r="E4608" s="3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9372</v>
      </c>
      <c r="E4609" s="3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9373</v>
      </c>
      <c r="E4610" s="3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9374</v>
      </c>
      <c r="E4611" s="3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9375</v>
      </c>
      <c r="E4612" s="3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9376</v>
      </c>
      <c r="E4613" s="3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9377</v>
      </c>
      <c r="E4614" s="3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9378</v>
      </c>
      <c r="E4615" s="3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9379</v>
      </c>
      <c r="E4616" s="3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9380</v>
      </c>
      <c r="E4617" s="3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9381</v>
      </c>
      <c r="E4618" s="3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9382</v>
      </c>
      <c r="E4619" s="3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9383</v>
      </c>
      <c r="E4620" s="3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9384</v>
      </c>
      <c r="E4621" s="3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9385</v>
      </c>
      <c r="E4622" s="3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9386</v>
      </c>
      <c r="E4623" s="3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9387</v>
      </c>
      <c r="E4624" s="3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9388</v>
      </c>
      <c r="E4625" s="3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9389</v>
      </c>
      <c r="E4626" s="3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28</v>
      </c>
      <c r="E4627" s="3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9390</v>
      </c>
      <c r="E4628" s="3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9391</v>
      </c>
      <c r="E4629" s="3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9392</v>
      </c>
      <c r="E4630" s="3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9393</v>
      </c>
      <c r="E4631" s="3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9394</v>
      </c>
      <c r="E4632" s="3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9395</v>
      </c>
      <c r="E4633" s="3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9396</v>
      </c>
      <c r="E4634" s="3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9397</v>
      </c>
      <c r="E4635" s="3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9398</v>
      </c>
      <c r="E4636" s="3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9399</v>
      </c>
      <c r="E4637" s="3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9400</v>
      </c>
      <c r="E4638" s="3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9401</v>
      </c>
      <c r="E4639" s="3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9402</v>
      </c>
      <c r="E4640" s="3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9403</v>
      </c>
      <c r="E4641" s="3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9404</v>
      </c>
      <c r="E4642" s="3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9405</v>
      </c>
      <c r="E4643" s="3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9406</v>
      </c>
      <c r="E4644" s="3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9407</v>
      </c>
      <c r="E4645" s="3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9408</v>
      </c>
      <c r="E4646" s="3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9409</v>
      </c>
      <c r="E4647" s="3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9410</v>
      </c>
      <c r="E4648" s="3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9411</v>
      </c>
      <c r="E4649" s="3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9412</v>
      </c>
      <c r="E4650" s="3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9413</v>
      </c>
      <c r="E4651" s="3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9414</v>
      </c>
      <c r="E4652" s="3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9415</v>
      </c>
      <c r="E4653" s="3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9416</v>
      </c>
      <c r="E4654" s="3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9417</v>
      </c>
      <c r="E4655" s="3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9418</v>
      </c>
      <c r="E4656" s="3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9419</v>
      </c>
      <c r="E4657" s="3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9420</v>
      </c>
      <c r="E4658" s="3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9421</v>
      </c>
      <c r="E4659" s="3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9422</v>
      </c>
      <c r="E4660" s="3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9423</v>
      </c>
      <c r="E4661" s="3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9424</v>
      </c>
      <c r="E4662" s="3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9425</v>
      </c>
      <c r="E4663" s="3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9426</v>
      </c>
      <c r="E4664" s="3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9427</v>
      </c>
      <c r="E4665" s="3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9428</v>
      </c>
      <c r="E4666" s="3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9429</v>
      </c>
      <c r="E4667" s="3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9430</v>
      </c>
      <c r="E4668" s="3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9431</v>
      </c>
      <c r="E4669" s="3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9432</v>
      </c>
      <c r="E4670" s="3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9433</v>
      </c>
      <c r="E4671" s="3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9434</v>
      </c>
      <c r="E4672" s="3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9435</v>
      </c>
      <c r="E4673" s="3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9436</v>
      </c>
      <c r="E4674" s="3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9437</v>
      </c>
      <c r="E4675" s="3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9438</v>
      </c>
      <c r="E4676" s="3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9439</v>
      </c>
      <c r="E4677" s="3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9440</v>
      </c>
      <c r="E4678" s="3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9441</v>
      </c>
      <c r="E4679" s="3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9442</v>
      </c>
      <c r="E4680" s="3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9443</v>
      </c>
      <c r="E4681" s="3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9444</v>
      </c>
      <c r="E4682" s="3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9445</v>
      </c>
      <c r="E4683" s="3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9446</v>
      </c>
      <c r="E4684" s="3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9447</v>
      </c>
      <c r="E4685" s="3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9448</v>
      </c>
      <c r="E4686" s="3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9449</v>
      </c>
      <c r="E4687" s="3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9450</v>
      </c>
      <c r="E4688" s="3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9451</v>
      </c>
      <c r="E4689" s="3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9452</v>
      </c>
      <c r="E4690" s="3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9453</v>
      </c>
      <c r="E4691" s="3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9454</v>
      </c>
      <c r="E4692" s="3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9455</v>
      </c>
      <c r="E4693" s="3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9456</v>
      </c>
      <c r="E4694" s="3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9457</v>
      </c>
      <c r="E4695" s="3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9458</v>
      </c>
      <c r="E4696" s="3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9459</v>
      </c>
      <c r="E4697" s="3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9460</v>
      </c>
      <c r="E4698" s="3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9461</v>
      </c>
      <c r="E4699" s="3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9462</v>
      </c>
      <c r="E4700" s="3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9463</v>
      </c>
      <c r="E4701" s="3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9464</v>
      </c>
      <c r="E4702" s="3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9465</v>
      </c>
      <c r="E4703" s="3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9466</v>
      </c>
      <c r="E4704" s="3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9467</v>
      </c>
      <c r="E4705" s="3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9468</v>
      </c>
      <c r="E4706" s="3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9469</v>
      </c>
      <c r="E4707" s="3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9470</v>
      </c>
      <c r="E4708" s="3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9471</v>
      </c>
      <c r="E4709" s="3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9472</v>
      </c>
      <c r="E4710" s="3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9473</v>
      </c>
      <c r="E4711" s="3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9474</v>
      </c>
      <c r="E4712" s="3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9475</v>
      </c>
      <c r="E4713" s="3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9476</v>
      </c>
      <c r="E4714" s="3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9477</v>
      </c>
      <c r="E4715" s="3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9478</v>
      </c>
      <c r="E4716" s="3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9479</v>
      </c>
      <c r="E4717" s="3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9480</v>
      </c>
      <c r="E4718" s="3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9481</v>
      </c>
      <c r="E4719" s="3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9482</v>
      </c>
      <c r="E4720" s="3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9483</v>
      </c>
      <c r="E4721" s="3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9484</v>
      </c>
      <c r="E4722" s="3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9485</v>
      </c>
      <c r="E4723" s="3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9486</v>
      </c>
      <c r="E4724" s="3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9487</v>
      </c>
      <c r="E4725" s="3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9488</v>
      </c>
      <c r="E4726" s="3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9489</v>
      </c>
      <c r="E4727" s="3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9490</v>
      </c>
      <c r="E4728" s="3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9491</v>
      </c>
      <c r="E4729" s="3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9492</v>
      </c>
      <c r="E4730" s="3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9493</v>
      </c>
      <c r="E4731" s="3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9494</v>
      </c>
      <c r="E4732" s="3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9495</v>
      </c>
      <c r="E4733" s="3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9496</v>
      </c>
      <c r="E4734" s="3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9497</v>
      </c>
      <c r="E4735" s="3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9498</v>
      </c>
      <c r="E4736" s="3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9499</v>
      </c>
      <c r="E4737" s="3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9500</v>
      </c>
      <c r="E4738" s="3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9501</v>
      </c>
      <c r="E4739" s="3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9502</v>
      </c>
      <c r="E4740" s="3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9503</v>
      </c>
      <c r="E4741" s="3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9504</v>
      </c>
      <c r="E4742" s="3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9505</v>
      </c>
      <c r="E4743" s="3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9506</v>
      </c>
      <c r="E4744" s="3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9507</v>
      </c>
      <c r="E4745" s="3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9508</v>
      </c>
      <c r="E4746" s="3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9509</v>
      </c>
      <c r="E4747" s="3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9510</v>
      </c>
      <c r="E4748" s="3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9511</v>
      </c>
      <c r="E4749" s="3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9512</v>
      </c>
      <c r="E4750" s="3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9513</v>
      </c>
      <c r="E4751" s="3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9514</v>
      </c>
      <c r="E4752" s="3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9515</v>
      </c>
      <c r="E4753" s="3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9516</v>
      </c>
      <c r="E4754" s="3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9517</v>
      </c>
      <c r="E4755" s="3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9518</v>
      </c>
      <c r="E4756" s="3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1758</v>
      </c>
      <c r="E4757" s="3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9519</v>
      </c>
      <c r="E4758" s="3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9520</v>
      </c>
      <c r="E4759" s="3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9521</v>
      </c>
      <c r="E4760" s="3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9522</v>
      </c>
      <c r="E4761" s="3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9523</v>
      </c>
      <c r="E4762" s="3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9524</v>
      </c>
      <c r="E4763" s="3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9525</v>
      </c>
      <c r="E4764" s="3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9526</v>
      </c>
      <c r="E4765" s="3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9527</v>
      </c>
      <c r="E4766" s="3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9528</v>
      </c>
      <c r="E4767" s="3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9529</v>
      </c>
      <c r="E4768" s="3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9530</v>
      </c>
      <c r="E4769" s="3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9531</v>
      </c>
      <c r="E4770" s="3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9532</v>
      </c>
      <c r="E4771" s="3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9533</v>
      </c>
      <c r="E4772" s="3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9534</v>
      </c>
      <c r="E4773" s="3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9535</v>
      </c>
      <c r="E4774" s="3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9536</v>
      </c>
      <c r="E4775" s="3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9537</v>
      </c>
      <c r="E4776" s="3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9538</v>
      </c>
      <c r="E4777" s="3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9539</v>
      </c>
      <c r="E4778" s="3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9540</v>
      </c>
      <c r="E4779" s="3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9541</v>
      </c>
      <c r="E4780" s="3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9542</v>
      </c>
      <c r="E4781" s="3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9543</v>
      </c>
      <c r="E4782" s="3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9544</v>
      </c>
      <c r="E4783" s="3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9545</v>
      </c>
      <c r="E4784" s="3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9546</v>
      </c>
      <c r="E4785" s="3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9547</v>
      </c>
      <c r="E4786" s="3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9548</v>
      </c>
      <c r="E4787" s="3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9549</v>
      </c>
      <c r="E4788" s="3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9550</v>
      </c>
      <c r="E4789" s="3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9551</v>
      </c>
      <c r="E4790" s="3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9552</v>
      </c>
      <c r="E4791" s="3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9553</v>
      </c>
      <c r="E4792" s="3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1408</v>
      </c>
      <c r="E4793" s="3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9554</v>
      </c>
      <c r="E4794" s="3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1895</v>
      </c>
      <c r="E4795" s="3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9555</v>
      </c>
      <c r="E4796" s="3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9556</v>
      </c>
      <c r="E4797" s="3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9557</v>
      </c>
      <c r="E4798" s="3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9558</v>
      </c>
      <c r="E4799" s="3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9559</v>
      </c>
      <c r="E4800" s="3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9560</v>
      </c>
      <c r="E4801" s="3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9561</v>
      </c>
      <c r="E4802" s="3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9562</v>
      </c>
      <c r="E4803" s="3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9563</v>
      </c>
      <c r="E4804" s="3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9564</v>
      </c>
      <c r="E4805" s="3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9565</v>
      </c>
      <c r="E4806" s="3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9566</v>
      </c>
      <c r="E4807" s="3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9567</v>
      </c>
      <c r="E4808" s="3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9568</v>
      </c>
      <c r="E4809" s="3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9569</v>
      </c>
      <c r="E4810" s="3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9570</v>
      </c>
      <c r="E4811" s="3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9571</v>
      </c>
      <c r="E4812" s="3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9572</v>
      </c>
      <c r="E4813" s="3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9573</v>
      </c>
      <c r="E4814" s="3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9574</v>
      </c>
      <c r="E4815" s="3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9575</v>
      </c>
      <c r="E4816" s="3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9576</v>
      </c>
      <c r="E4817" s="3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9577</v>
      </c>
      <c r="E4818" s="3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9578</v>
      </c>
      <c r="E4819" s="3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9579</v>
      </c>
      <c r="E4820" s="3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9580</v>
      </c>
      <c r="E4821" s="3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9581</v>
      </c>
      <c r="E4822" s="3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9582</v>
      </c>
      <c r="E4823" s="3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9583</v>
      </c>
      <c r="E4824" s="3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9584</v>
      </c>
      <c r="E4825" s="3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9585</v>
      </c>
      <c r="E4826" s="3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9586</v>
      </c>
      <c r="E4827" s="3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9587</v>
      </c>
      <c r="E4828" s="3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9588</v>
      </c>
      <c r="E4829" s="3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9589</v>
      </c>
      <c r="E4830" s="3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9590</v>
      </c>
      <c r="E4831" s="3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9591</v>
      </c>
      <c r="E4832" s="3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9592</v>
      </c>
      <c r="E4833" s="3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9593</v>
      </c>
      <c r="E4834" s="3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9594</v>
      </c>
      <c r="E4835" s="3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9595</v>
      </c>
      <c r="E4836" s="3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9596</v>
      </c>
      <c r="E4837" s="3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9597</v>
      </c>
      <c r="E4838" s="3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9598</v>
      </c>
      <c r="E4839" s="3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9599</v>
      </c>
      <c r="E4840" s="3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9600</v>
      </c>
      <c r="E4841" s="3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9601</v>
      </c>
      <c r="E4842" s="3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9602</v>
      </c>
      <c r="E4843" s="3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9603</v>
      </c>
      <c r="E4844" s="3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9604</v>
      </c>
      <c r="E4845" s="3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9605</v>
      </c>
      <c r="E4846" s="3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9606</v>
      </c>
      <c r="E4847" s="3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9607</v>
      </c>
      <c r="E4848" s="3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9608</v>
      </c>
      <c r="E4849" s="3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9609</v>
      </c>
      <c r="E4850" s="3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9610</v>
      </c>
      <c r="E4851" s="3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9611</v>
      </c>
      <c r="E4852" s="3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9612</v>
      </c>
      <c r="E4853" s="3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9613</v>
      </c>
      <c r="E4854" s="3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9614</v>
      </c>
      <c r="E4855" s="3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9615</v>
      </c>
      <c r="E4856" s="3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9616</v>
      </c>
      <c r="E4857" s="3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9617</v>
      </c>
      <c r="E4858" s="3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9618</v>
      </c>
      <c r="E4859" s="3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9619</v>
      </c>
      <c r="E4860" s="3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9620</v>
      </c>
      <c r="E4861" s="3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9621</v>
      </c>
      <c r="E4862" s="3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9622</v>
      </c>
      <c r="E4863" s="3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9623</v>
      </c>
      <c r="E4864" s="3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9624</v>
      </c>
      <c r="E4865" s="3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9625</v>
      </c>
      <c r="E4866" s="3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9626</v>
      </c>
      <c r="E4867" s="3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9627</v>
      </c>
      <c r="E4868" s="3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9628</v>
      </c>
      <c r="E4869" s="3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9629</v>
      </c>
      <c r="E4870" s="3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9630</v>
      </c>
      <c r="E4871" s="3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9631</v>
      </c>
      <c r="E4872" s="3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9632</v>
      </c>
      <c r="E4873" s="3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9633</v>
      </c>
      <c r="E4874" s="3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9634</v>
      </c>
      <c r="E4875" s="3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9635</v>
      </c>
      <c r="E4876" s="3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9636</v>
      </c>
      <c r="E4877" s="3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9637</v>
      </c>
      <c r="E4878" s="3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9638</v>
      </c>
      <c r="E4879" s="3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9639</v>
      </c>
      <c r="E4880" s="3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9640</v>
      </c>
      <c r="E4881" s="3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9641</v>
      </c>
      <c r="E4882" s="3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9642</v>
      </c>
      <c r="E4883" s="3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9643</v>
      </c>
      <c r="E4884" s="3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9644</v>
      </c>
      <c r="E4885" s="3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9645</v>
      </c>
      <c r="E4886" s="3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9646</v>
      </c>
      <c r="E4887" s="3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9647</v>
      </c>
      <c r="E4888" s="3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9648</v>
      </c>
      <c r="E4889" s="3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9649</v>
      </c>
      <c r="E4890" s="3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9650</v>
      </c>
      <c r="E4891" s="3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9651</v>
      </c>
      <c r="E4892" s="3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9652</v>
      </c>
      <c r="E4893" s="3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9653</v>
      </c>
      <c r="E4894" s="3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9654</v>
      </c>
      <c r="E4895" s="3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9655</v>
      </c>
      <c r="E4896" s="3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9656</v>
      </c>
      <c r="E4897" s="3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9657</v>
      </c>
      <c r="E4898" s="3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9658</v>
      </c>
      <c r="E4899" s="3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9659</v>
      </c>
      <c r="E4900" s="3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9660</v>
      </c>
      <c r="E4901" s="3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9661</v>
      </c>
      <c r="E4902" s="3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9662</v>
      </c>
      <c r="E4903" s="3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9663</v>
      </c>
      <c r="E4904" s="3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9664</v>
      </c>
      <c r="E4905" s="3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9665</v>
      </c>
      <c r="E4906" s="3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9666</v>
      </c>
      <c r="E4907" s="3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9667</v>
      </c>
      <c r="E4908" s="3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9668</v>
      </c>
      <c r="E4909" s="3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9669</v>
      </c>
      <c r="E4910" s="3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9670</v>
      </c>
      <c r="E4911" s="3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9671</v>
      </c>
      <c r="E4912" s="3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9672</v>
      </c>
      <c r="E4913" s="3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9673</v>
      </c>
      <c r="E4914" s="3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9674</v>
      </c>
      <c r="E4915" s="3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2006</v>
      </c>
      <c r="E4916" s="3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9675</v>
      </c>
      <c r="E4917" s="3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9676</v>
      </c>
      <c r="E4918" s="3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9677</v>
      </c>
      <c r="E4919" s="3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9678</v>
      </c>
      <c r="E4920" s="3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9679</v>
      </c>
      <c r="E4921" s="3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9680</v>
      </c>
      <c r="E4922" s="3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9681</v>
      </c>
      <c r="E4923" s="3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9682</v>
      </c>
      <c r="E4924" s="3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9683</v>
      </c>
      <c r="E4925" s="3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9684</v>
      </c>
      <c r="E4926" s="3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9685</v>
      </c>
      <c r="E4927" s="3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9686</v>
      </c>
      <c r="E4928" s="3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9687</v>
      </c>
      <c r="E4929" s="3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9688</v>
      </c>
      <c r="E4930" s="3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9689</v>
      </c>
      <c r="E4931" s="3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9690</v>
      </c>
      <c r="E4932" s="3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9691</v>
      </c>
      <c r="E4933" s="3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9692</v>
      </c>
      <c r="E4934" s="3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9693</v>
      </c>
      <c r="E4935" s="3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9694</v>
      </c>
      <c r="E4936" s="3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9695</v>
      </c>
      <c r="E4937" s="3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9696</v>
      </c>
      <c r="E4938" s="3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9697</v>
      </c>
      <c r="E4939" s="3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9698</v>
      </c>
      <c r="E4940" s="3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9699</v>
      </c>
      <c r="E4941" s="3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9700</v>
      </c>
      <c r="E4942" s="3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9701</v>
      </c>
      <c r="E4943" s="3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9702</v>
      </c>
      <c r="E4944" s="3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9703</v>
      </c>
      <c r="E4945" s="3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9704</v>
      </c>
      <c r="E4946" s="3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9705</v>
      </c>
      <c r="E4947" s="3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9706</v>
      </c>
      <c r="E4948" s="3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9707</v>
      </c>
      <c r="E4949" s="3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9708</v>
      </c>
      <c r="E4950" s="3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9709</v>
      </c>
      <c r="E4951" s="3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9710</v>
      </c>
      <c r="E4952" s="3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9711</v>
      </c>
      <c r="E4953" s="3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9712</v>
      </c>
      <c r="E4954" s="3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9713</v>
      </c>
      <c r="E4955" s="3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9714</v>
      </c>
      <c r="E4956" s="3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9715</v>
      </c>
      <c r="E4957" s="3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9716</v>
      </c>
      <c r="E4958" s="3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9717</v>
      </c>
      <c r="E4959" s="3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9718</v>
      </c>
      <c r="E4960" s="3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9719</v>
      </c>
      <c r="E4961" s="3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9720</v>
      </c>
      <c r="E4962" s="3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9721</v>
      </c>
      <c r="E4963" s="3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9722</v>
      </c>
      <c r="E4964" s="3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9723</v>
      </c>
      <c r="E4965" s="3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9724</v>
      </c>
      <c r="E4966" s="3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9725</v>
      </c>
      <c r="E4967" s="3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9726</v>
      </c>
      <c r="E4968" s="3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9727</v>
      </c>
      <c r="E4969" s="3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9728</v>
      </c>
      <c r="E4970" s="3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9729</v>
      </c>
      <c r="E4971" s="3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9730</v>
      </c>
      <c r="E4972" s="3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9731</v>
      </c>
      <c r="E4973" s="3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9732</v>
      </c>
      <c r="E4974" s="3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9733</v>
      </c>
      <c r="E4975" s="3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9734</v>
      </c>
      <c r="E4976" s="3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9735</v>
      </c>
      <c r="E4977" s="3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9736</v>
      </c>
      <c r="E4978" s="3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9737</v>
      </c>
      <c r="E4979" s="3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9738</v>
      </c>
      <c r="E4980" s="3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9739</v>
      </c>
      <c r="E4981" s="3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9740</v>
      </c>
      <c r="E4982" s="3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9741</v>
      </c>
      <c r="E4983" s="3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9742</v>
      </c>
      <c r="E4984" s="3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9743</v>
      </c>
      <c r="E4985" s="3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9744</v>
      </c>
      <c r="E4986" s="3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9745</v>
      </c>
      <c r="E4987" s="3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9746</v>
      </c>
      <c r="E4988" s="3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9747</v>
      </c>
      <c r="E4989" s="3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9748</v>
      </c>
      <c r="E4990" s="3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9749</v>
      </c>
      <c r="E4991" s="3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9750</v>
      </c>
      <c r="E4992" s="3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9751</v>
      </c>
      <c r="E4993" s="3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9752</v>
      </c>
      <c r="E4994" s="3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9753</v>
      </c>
      <c r="E4995" s="3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9754</v>
      </c>
      <c r="E4996" s="3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9755</v>
      </c>
      <c r="E4997" s="3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9756</v>
      </c>
      <c r="E4998" s="3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9757</v>
      </c>
      <c r="E4999" s="3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9758</v>
      </c>
      <c r="E5000" s="3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9759</v>
      </c>
      <c r="E5001" s="3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9760</v>
      </c>
      <c r="E5002" s="3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9761</v>
      </c>
      <c r="E5003" s="3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9762</v>
      </c>
      <c r="E5004" s="3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9763</v>
      </c>
      <c r="E5005" s="3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9764</v>
      </c>
      <c r="E5006" s="3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9765</v>
      </c>
      <c r="E5007" s="3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9766</v>
      </c>
      <c r="E5008" s="3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9767</v>
      </c>
      <c r="E5009" s="3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9768</v>
      </c>
      <c r="E5010" s="3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9769</v>
      </c>
      <c r="E5011" s="3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9770</v>
      </c>
      <c r="E5012" s="3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9771</v>
      </c>
      <c r="E5013" s="3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9772</v>
      </c>
      <c r="E5014" s="3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9773</v>
      </c>
      <c r="E5015" s="3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9774</v>
      </c>
      <c r="E5016" s="3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9775</v>
      </c>
      <c r="E5017" s="3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9776</v>
      </c>
      <c r="E5018" s="3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9777</v>
      </c>
      <c r="E5019" s="3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9778</v>
      </c>
      <c r="E5020" s="3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9779</v>
      </c>
      <c r="E5021" s="3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910</v>
      </c>
      <c r="E5022" s="3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9780</v>
      </c>
      <c r="E5023" s="3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9781</v>
      </c>
      <c r="E5024" s="3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9782</v>
      </c>
      <c r="E5025" s="3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9783</v>
      </c>
      <c r="E5026" s="3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9784</v>
      </c>
      <c r="E5027" s="3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9785</v>
      </c>
      <c r="E5028" s="3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9786</v>
      </c>
      <c r="E5029" s="3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9787</v>
      </c>
      <c r="E5030" s="3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9788</v>
      </c>
      <c r="E5031" s="3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9789</v>
      </c>
      <c r="E5032" s="3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9790</v>
      </c>
      <c r="E5033" s="3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9791</v>
      </c>
      <c r="E5034" s="3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9792</v>
      </c>
      <c r="E5035" s="3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9793</v>
      </c>
      <c r="E5036" s="3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9794</v>
      </c>
      <c r="E5037" s="3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9795</v>
      </c>
      <c r="E5038" s="3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9796</v>
      </c>
      <c r="E5039" s="3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9797</v>
      </c>
      <c r="E5040" s="3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9798</v>
      </c>
      <c r="E5041" s="3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9799</v>
      </c>
      <c r="E5042" s="3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9800</v>
      </c>
      <c r="E5043" s="3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9801</v>
      </c>
      <c r="E5044" s="3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9802</v>
      </c>
      <c r="E5045" s="3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9803</v>
      </c>
      <c r="E5046" s="3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9804</v>
      </c>
      <c r="E5047" s="3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9805</v>
      </c>
      <c r="E5048" s="3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9806</v>
      </c>
      <c r="E5049" s="3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9807</v>
      </c>
      <c r="E5050" s="3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9808</v>
      </c>
      <c r="E5051" s="3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9809</v>
      </c>
      <c r="E5052" s="3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9810</v>
      </c>
      <c r="E5053" s="3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9811</v>
      </c>
      <c r="E5054" s="3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9812</v>
      </c>
      <c r="E5055" s="3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9813</v>
      </c>
      <c r="E5056" s="3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9814</v>
      </c>
      <c r="E5057" s="3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9815</v>
      </c>
      <c r="E5058" s="3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9816</v>
      </c>
      <c r="E5059" s="3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9817</v>
      </c>
      <c r="E5060" s="3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9818</v>
      </c>
      <c r="E5061" s="3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9819</v>
      </c>
      <c r="E5062" s="3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9820</v>
      </c>
      <c r="E5063" s="3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9821</v>
      </c>
      <c r="E5064" s="3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9822</v>
      </c>
      <c r="E5065" s="3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9823</v>
      </c>
      <c r="E5066" s="3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9824</v>
      </c>
      <c r="E5067" s="3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9825</v>
      </c>
      <c r="E5068" s="3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9826</v>
      </c>
      <c r="E5069" s="3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9827</v>
      </c>
      <c r="E5070" s="3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9828</v>
      </c>
      <c r="E5071" s="3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9829</v>
      </c>
      <c r="E5072" s="3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9830</v>
      </c>
      <c r="E5073" s="3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9831</v>
      </c>
      <c r="E5074" s="3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9832</v>
      </c>
      <c r="E5075" s="3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9833</v>
      </c>
      <c r="E5076" s="3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9834</v>
      </c>
      <c r="E5077" s="3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9835</v>
      </c>
      <c r="E5078" s="3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9836</v>
      </c>
      <c r="E5079" s="3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9837</v>
      </c>
      <c r="E5080" s="3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9838</v>
      </c>
      <c r="E5081" s="3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9839</v>
      </c>
      <c r="E5082" s="3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9840</v>
      </c>
      <c r="E5083" s="3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9841</v>
      </c>
      <c r="E5084" s="3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9842</v>
      </c>
      <c r="E5085" s="3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9843</v>
      </c>
      <c r="E5086" s="3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9844</v>
      </c>
      <c r="E5087" s="3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9845</v>
      </c>
      <c r="E5088" s="3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9846</v>
      </c>
      <c r="E5089" s="3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9847</v>
      </c>
      <c r="E5090" s="3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9848</v>
      </c>
      <c r="E5091" s="3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9849</v>
      </c>
      <c r="E5092" s="3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9850</v>
      </c>
      <c r="E5093" s="3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9851</v>
      </c>
      <c r="E5094" s="3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9852</v>
      </c>
      <c r="E5095" s="3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9853</v>
      </c>
      <c r="E5096" s="3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9854</v>
      </c>
      <c r="E5097" s="3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9855</v>
      </c>
      <c r="E5098" s="3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9856</v>
      </c>
      <c r="E5099" s="3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9857</v>
      </c>
      <c r="E5100" s="3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9858</v>
      </c>
      <c r="E5101" s="3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9859</v>
      </c>
      <c r="E5102" s="3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9860</v>
      </c>
      <c r="E5103" s="3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9861</v>
      </c>
      <c r="E5104" s="3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9862</v>
      </c>
      <c r="E5105" s="3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9863</v>
      </c>
      <c r="E5106" s="3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9864</v>
      </c>
      <c r="E5107" s="3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9865</v>
      </c>
      <c r="E5108" s="3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9866</v>
      </c>
      <c r="E5109" s="3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9867</v>
      </c>
      <c r="E5110" s="3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9868</v>
      </c>
      <c r="E5111" s="3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9869</v>
      </c>
      <c r="E5112" s="3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9870</v>
      </c>
      <c r="E5113" s="3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9871</v>
      </c>
      <c r="E5114" s="3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9872</v>
      </c>
      <c r="E5115" s="3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9873</v>
      </c>
      <c r="E5116" s="3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9874</v>
      </c>
      <c r="E5117" s="3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9875</v>
      </c>
      <c r="E5118" s="3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9876</v>
      </c>
      <c r="E5119" s="3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9877</v>
      </c>
      <c r="E5120" s="3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9878</v>
      </c>
      <c r="E5121" s="3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9879</v>
      </c>
      <c r="E5122" s="3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9880</v>
      </c>
      <c r="E5123" s="3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9881</v>
      </c>
      <c r="E5124" s="3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9882</v>
      </c>
      <c r="E5125" s="3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9883</v>
      </c>
      <c r="E5126" s="3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9884</v>
      </c>
      <c r="E5127" s="3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9885</v>
      </c>
      <c r="E5128" s="3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9886</v>
      </c>
      <c r="E5129" s="3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9887</v>
      </c>
      <c r="E5130" s="3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9888</v>
      </c>
      <c r="E5131" s="3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9889</v>
      </c>
      <c r="E5132" s="3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9890</v>
      </c>
      <c r="E5133" s="3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1793</v>
      </c>
      <c r="E5134" s="3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9891</v>
      </c>
      <c r="E5135" s="3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9892</v>
      </c>
      <c r="E5136" s="3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9893</v>
      </c>
      <c r="E5137" s="3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9894</v>
      </c>
      <c r="E5138" s="3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9895</v>
      </c>
      <c r="E5139" s="3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9896</v>
      </c>
      <c r="E5140" s="3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9897</v>
      </c>
      <c r="E5141" s="3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9898</v>
      </c>
      <c r="E5142" s="3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9899</v>
      </c>
      <c r="E5143" s="3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9900</v>
      </c>
      <c r="E5144" s="3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9901</v>
      </c>
      <c r="E5145" s="3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9902</v>
      </c>
      <c r="E5146" s="3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9903</v>
      </c>
      <c r="E5147" s="3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9904</v>
      </c>
      <c r="E5148" s="3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9905</v>
      </c>
      <c r="E5149" s="3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9906</v>
      </c>
      <c r="E5150" s="3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9907</v>
      </c>
      <c r="E5151" s="3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9908</v>
      </c>
      <c r="E5152" s="3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9909</v>
      </c>
      <c r="E5153" s="3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9910</v>
      </c>
      <c r="E5154" s="3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9911</v>
      </c>
      <c r="E5155" s="3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9912</v>
      </c>
      <c r="E5156" s="3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9913</v>
      </c>
      <c r="E5157" s="3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9914</v>
      </c>
      <c r="E5158" s="3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9915</v>
      </c>
      <c r="E5159" s="3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9916</v>
      </c>
      <c r="E5160" s="3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9917</v>
      </c>
      <c r="E5161" s="3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9918</v>
      </c>
      <c r="E5162" s="3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9919</v>
      </c>
      <c r="E5163" s="3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9920</v>
      </c>
      <c r="E5164" s="3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9921</v>
      </c>
      <c r="E5165" s="3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9922</v>
      </c>
      <c r="E5166" s="3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9923</v>
      </c>
      <c r="E5167" s="3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9924</v>
      </c>
      <c r="E5168" s="3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9925</v>
      </c>
      <c r="E5169" s="3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9926</v>
      </c>
      <c r="E5170" s="3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9927</v>
      </c>
      <c r="E5171" s="3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9928</v>
      </c>
      <c r="E5172" s="3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9929</v>
      </c>
      <c r="E5173" s="3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9930</v>
      </c>
      <c r="E5174" s="3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9931</v>
      </c>
      <c r="E5175" s="3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9932</v>
      </c>
      <c r="E5176" s="3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9933</v>
      </c>
      <c r="E5177" s="3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9934</v>
      </c>
      <c r="E5178" s="3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9935</v>
      </c>
      <c r="E5179" s="3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9936</v>
      </c>
      <c r="E5180" s="3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9937</v>
      </c>
      <c r="E5181" s="3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9938</v>
      </c>
      <c r="E5182" s="3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9939</v>
      </c>
      <c r="E5183" s="3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9940</v>
      </c>
      <c r="E5184" s="3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9941</v>
      </c>
      <c r="E5185" s="3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9942</v>
      </c>
      <c r="E5186" s="3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636</v>
      </c>
      <c r="E5187" s="3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9943</v>
      </c>
      <c r="E5188" s="3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9944</v>
      </c>
      <c r="E5189" s="3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9945</v>
      </c>
      <c r="E5190" s="3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9946</v>
      </c>
      <c r="E5191" s="3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9947</v>
      </c>
      <c r="E5192" s="3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9948</v>
      </c>
      <c r="E5193" s="3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9949</v>
      </c>
      <c r="E5194" s="3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9950</v>
      </c>
      <c r="E5195" s="3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9951</v>
      </c>
      <c r="E5196" s="3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9952</v>
      </c>
      <c r="E5197" s="3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9953</v>
      </c>
      <c r="E5198" s="3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9954</v>
      </c>
      <c r="E5199" s="3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9955</v>
      </c>
      <c r="E5200" s="3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9956</v>
      </c>
      <c r="E5201" s="3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9957</v>
      </c>
      <c r="E5202" s="3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9958</v>
      </c>
      <c r="E5203" s="3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9959</v>
      </c>
      <c r="E5204" s="3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9960</v>
      </c>
      <c r="E5205" s="3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9961</v>
      </c>
      <c r="E5206" s="3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9962</v>
      </c>
      <c r="E5207" s="3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9963</v>
      </c>
      <c r="E5208" s="3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9964</v>
      </c>
      <c r="E5209" s="3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9965</v>
      </c>
      <c r="E5210" s="3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9966</v>
      </c>
      <c r="E5211" s="3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9967</v>
      </c>
      <c r="E5212" s="3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9968</v>
      </c>
      <c r="E5213" s="3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9969</v>
      </c>
      <c r="E5214" s="3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9970</v>
      </c>
      <c r="E5215" s="3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9971</v>
      </c>
      <c r="E5216" s="3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9972</v>
      </c>
      <c r="E5217" s="3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9973</v>
      </c>
      <c r="E5218" s="3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9974</v>
      </c>
      <c r="E5219" s="3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9975</v>
      </c>
      <c r="E5220" s="3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9976</v>
      </c>
      <c r="E5221" s="3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9977</v>
      </c>
      <c r="E5222" s="3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9978</v>
      </c>
      <c r="E5223" s="3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9979</v>
      </c>
      <c r="E5224" s="3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9980</v>
      </c>
      <c r="E5225" s="3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9981</v>
      </c>
      <c r="E5226" s="3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9982</v>
      </c>
      <c r="E5227" s="3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9983</v>
      </c>
      <c r="E5228" s="3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9984</v>
      </c>
      <c r="E5229" s="3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9985</v>
      </c>
      <c r="E5230" s="3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9986</v>
      </c>
      <c r="E5231" s="3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9987</v>
      </c>
      <c r="E5232" s="3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9988</v>
      </c>
      <c r="E5233" s="3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9989</v>
      </c>
      <c r="E5234" s="3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9990</v>
      </c>
      <c r="E5235" s="3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9991</v>
      </c>
      <c r="E5236" s="3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9992</v>
      </c>
      <c r="E5237" s="3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9993</v>
      </c>
      <c r="E5238" s="3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9994</v>
      </c>
      <c r="E5239" s="3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9995</v>
      </c>
      <c r="E5240" s="3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9996</v>
      </c>
      <c r="E5241" s="3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9997</v>
      </c>
      <c r="E5242" s="3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9998</v>
      </c>
      <c r="E5243" s="3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9999</v>
      </c>
      <c r="E5244" s="3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10000</v>
      </c>
      <c r="E5245" s="3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10001</v>
      </c>
      <c r="E5246" s="3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10002</v>
      </c>
      <c r="E5247" s="3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10003</v>
      </c>
      <c r="E5248" s="3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10004</v>
      </c>
      <c r="E5249" s="3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10005</v>
      </c>
      <c r="E5250" s="3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10006</v>
      </c>
      <c r="E5251" s="3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10007</v>
      </c>
      <c r="E5252" s="3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10008</v>
      </c>
      <c r="E5253" s="3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10009</v>
      </c>
      <c r="E5254" s="3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10010</v>
      </c>
      <c r="E5255" s="3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10011</v>
      </c>
      <c r="E5256" s="3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10012</v>
      </c>
      <c r="E5257" s="3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10013</v>
      </c>
      <c r="E5258" s="3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10014</v>
      </c>
      <c r="E5259" s="3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10015</v>
      </c>
      <c r="E5260" s="3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10016</v>
      </c>
      <c r="E5261" s="3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10017</v>
      </c>
      <c r="E5262" s="3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10018</v>
      </c>
      <c r="E5263" s="3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10019</v>
      </c>
      <c r="E5264" s="3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10020</v>
      </c>
      <c r="E5265" s="3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10021</v>
      </c>
      <c r="E5266" s="3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10022</v>
      </c>
      <c r="E5267" s="3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10023</v>
      </c>
      <c r="E5268" s="3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10024</v>
      </c>
      <c r="E5269" s="3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10025</v>
      </c>
      <c r="E5270" s="3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10026</v>
      </c>
      <c r="E5271" s="3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10027</v>
      </c>
      <c r="E5272" s="3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10028</v>
      </c>
      <c r="E5273" s="3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10029</v>
      </c>
      <c r="E5274" s="3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10030</v>
      </c>
      <c r="E5275" s="3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10031</v>
      </c>
      <c r="E5276" s="3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10032</v>
      </c>
      <c r="E5277" s="3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10033</v>
      </c>
      <c r="E5278" s="3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10034</v>
      </c>
      <c r="E5279" s="3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10035</v>
      </c>
      <c r="E5280" s="3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10036</v>
      </c>
      <c r="E5281" s="3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10037</v>
      </c>
      <c r="E5282" s="3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10038</v>
      </c>
      <c r="E5283" s="3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10039</v>
      </c>
      <c r="E5284" s="3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10040</v>
      </c>
      <c r="E5285" s="3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10041</v>
      </c>
      <c r="E5286" s="3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10042</v>
      </c>
      <c r="E5287" s="3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10043</v>
      </c>
      <c r="E5288" s="3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10044</v>
      </c>
      <c r="E5289" s="3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10045</v>
      </c>
      <c r="E5290" s="3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10046</v>
      </c>
      <c r="E5291" s="3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10047</v>
      </c>
      <c r="E5292" s="3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10048</v>
      </c>
      <c r="E5293" s="3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10049</v>
      </c>
      <c r="E5294" s="3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10050</v>
      </c>
      <c r="E5295" s="3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10051</v>
      </c>
      <c r="E5296" s="3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10052</v>
      </c>
      <c r="E5297" s="3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10053</v>
      </c>
      <c r="E5298" s="3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10054</v>
      </c>
      <c r="E5299" s="3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10055</v>
      </c>
      <c r="E5300" s="3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10056</v>
      </c>
      <c r="E5301" s="3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10057</v>
      </c>
      <c r="E5302" s="3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10058</v>
      </c>
      <c r="E5303" s="3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10059</v>
      </c>
      <c r="E5304" s="3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10060</v>
      </c>
      <c r="E5305" s="3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10061</v>
      </c>
      <c r="E5306" s="3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10062</v>
      </c>
      <c r="E5307" s="3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10063</v>
      </c>
      <c r="E5308" s="3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10064</v>
      </c>
      <c r="E5309" s="3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10065</v>
      </c>
      <c r="E5310" s="3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10066</v>
      </c>
      <c r="E5311" s="3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10067</v>
      </c>
      <c r="E5312" s="3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10068</v>
      </c>
      <c r="E5313" s="3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10069</v>
      </c>
      <c r="E5314" s="3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10070</v>
      </c>
      <c r="E5315" s="3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10071</v>
      </c>
      <c r="E5316" s="3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10072</v>
      </c>
      <c r="E5317" s="3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10073</v>
      </c>
      <c r="E5318" s="3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10074</v>
      </c>
      <c r="E5319" s="3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10075</v>
      </c>
      <c r="E5320" s="3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10076</v>
      </c>
      <c r="E5321" s="3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10077</v>
      </c>
      <c r="E5322" s="3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10078</v>
      </c>
      <c r="E5323" s="3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10079</v>
      </c>
      <c r="E5324" s="3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10080</v>
      </c>
      <c r="E5325" s="3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10081</v>
      </c>
      <c r="E5326" s="3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10082</v>
      </c>
      <c r="E5327" s="3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10083</v>
      </c>
      <c r="E5328" s="3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10084</v>
      </c>
      <c r="E5329" s="3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10085</v>
      </c>
      <c r="E5330" s="3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10086</v>
      </c>
      <c r="E5331" s="3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10087</v>
      </c>
      <c r="E5332" s="3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10088</v>
      </c>
      <c r="E5333" s="3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10089</v>
      </c>
      <c r="E5334" s="3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10090</v>
      </c>
      <c r="E5335" s="3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10091</v>
      </c>
      <c r="E5336" s="3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10092</v>
      </c>
      <c r="E5337" s="3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10093</v>
      </c>
      <c r="E5338" s="3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10094</v>
      </c>
      <c r="E5339" s="3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10095</v>
      </c>
      <c r="E5340" s="3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10096</v>
      </c>
      <c r="E5341" s="3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10097</v>
      </c>
      <c r="E5342" s="3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10098</v>
      </c>
      <c r="E5343" s="3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10099</v>
      </c>
      <c r="E5344" s="3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10100</v>
      </c>
      <c r="E5345" s="3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10101</v>
      </c>
      <c r="E5346" s="3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10102</v>
      </c>
      <c r="E5347" s="3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10103</v>
      </c>
      <c r="E5348" s="3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10104</v>
      </c>
      <c r="E5349" s="3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10105</v>
      </c>
      <c r="E5350" s="3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10106</v>
      </c>
      <c r="E5351" s="3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10107</v>
      </c>
      <c r="E5352" s="3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10108</v>
      </c>
      <c r="E5353" s="3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10109</v>
      </c>
      <c r="E5354" s="3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10110</v>
      </c>
      <c r="E5355" s="3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10111</v>
      </c>
      <c r="E5356" s="3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10112</v>
      </c>
      <c r="E5357" s="3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10113</v>
      </c>
      <c r="E5358" s="3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10114</v>
      </c>
      <c r="E5359" s="3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10115</v>
      </c>
      <c r="E5360" s="3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10116</v>
      </c>
      <c r="E5361" s="3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10117</v>
      </c>
      <c r="E5362" s="3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10118</v>
      </c>
      <c r="E5363" s="3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10119</v>
      </c>
      <c r="E5364" s="3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10120</v>
      </c>
      <c r="E5365" s="3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10121</v>
      </c>
      <c r="E5366" s="3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10122</v>
      </c>
      <c r="E5367" s="3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10123</v>
      </c>
      <c r="E5368" s="3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10124</v>
      </c>
      <c r="E5369" s="3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10125</v>
      </c>
      <c r="E5370" s="3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10126</v>
      </c>
      <c r="E5371" s="3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10127</v>
      </c>
      <c r="E5372" s="3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10128</v>
      </c>
      <c r="E5373" s="3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10129</v>
      </c>
      <c r="E5374" s="3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10130</v>
      </c>
      <c r="E5375" s="3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10131</v>
      </c>
      <c r="E5376" s="3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10132</v>
      </c>
      <c r="E5377" s="3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10133</v>
      </c>
      <c r="E5378" s="3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10134</v>
      </c>
      <c r="E5379" s="3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10135</v>
      </c>
      <c r="E5380" s="3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10136</v>
      </c>
      <c r="E5381" s="3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10137</v>
      </c>
      <c r="E5382" s="3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10138</v>
      </c>
      <c r="E5383" s="3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10139</v>
      </c>
      <c r="E5384" s="3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10140</v>
      </c>
      <c r="E5385" s="3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10141</v>
      </c>
      <c r="E5386" s="3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10142</v>
      </c>
      <c r="E5387" s="3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10143</v>
      </c>
      <c r="E5388" s="3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10144</v>
      </c>
      <c r="E5389" s="3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10145</v>
      </c>
      <c r="E5390" s="3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10146</v>
      </c>
      <c r="E5391" s="3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10147</v>
      </c>
      <c r="E5392" s="3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10148</v>
      </c>
      <c r="E5393" s="3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10149</v>
      </c>
      <c r="E5394" s="3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10150</v>
      </c>
      <c r="E5395" s="3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10151</v>
      </c>
      <c r="E5396" s="3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10152</v>
      </c>
      <c r="E5397" s="3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10153</v>
      </c>
      <c r="E5398" s="3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10154</v>
      </c>
      <c r="E5399" s="3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10155</v>
      </c>
      <c r="E5400" s="3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10156</v>
      </c>
      <c r="E5401" s="3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10157</v>
      </c>
      <c r="E5402" s="3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10158</v>
      </c>
      <c r="E5403" s="3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10159</v>
      </c>
      <c r="E5404" s="3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10160</v>
      </c>
      <c r="E5405" s="3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10161</v>
      </c>
      <c r="E5406" s="3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10162</v>
      </c>
      <c r="E5407" s="3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10163</v>
      </c>
      <c r="E5408" s="3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10164</v>
      </c>
      <c r="E5409" s="3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10165</v>
      </c>
      <c r="E5410" s="3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10166</v>
      </c>
      <c r="E5411" s="3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10167</v>
      </c>
      <c r="E5412" s="3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10168</v>
      </c>
      <c r="E5413" s="3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10169</v>
      </c>
      <c r="E5414" s="3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10170</v>
      </c>
      <c r="E5415" s="3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10171</v>
      </c>
      <c r="E5416" s="3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10172</v>
      </c>
      <c r="E5417" s="3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10173</v>
      </c>
      <c r="E5418" s="3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10174</v>
      </c>
      <c r="E5419" s="3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10175</v>
      </c>
      <c r="E5420" s="3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10176</v>
      </c>
      <c r="E5421" s="3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10177</v>
      </c>
      <c r="E5422" s="3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10178</v>
      </c>
      <c r="E5423" s="3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10179</v>
      </c>
      <c r="E5424" s="3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10180</v>
      </c>
      <c r="E5425" s="3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10181</v>
      </c>
      <c r="E5426" s="3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10182</v>
      </c>
      <c r="E5427" s="3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10183</v>
      </c>
      <c r="E5428" s="3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10184</v>
      </c>
      <c r="E5429" s="3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10185</v>
      </c>
      <c r="E5430" s="3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10186</v>
      </c>
      <c r="E5431" s="3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10187</v>
      </c>
      <c r="E5432" s="3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10188</v>
      </c>
      <c r="E5433" s="3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10189</v>
      </c>
      <c r="E5434" s="3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10190</v>
      </c>
      <c r="E5435" s="3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10191</v>
      </c>
      <c r="E5436" s="3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10192</v>
      </c>
      <c r="E5437" s="3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10193</v>
      </c>
      <c r="E5438" s="3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10194</v>
      </c>
      <c r="E5439" s="3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10195</v>
      </c>
      <c r="E5440" s="3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10196</v>
      </c>
      <c r="E5441" s="3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10197</v>
      </c>
      <c r="E5442" s="3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10198</v>
      </c>
      <c r="E5443" s="3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10199</v>
      </c>
      <c r="E5444" s="3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10200</v>
      </c>
      <c r="E5445" s="3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10201</v>
      </c>
      <c r="E5446" s="3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10202</v>
      </c>
      <c r="E5447" s="3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10203</v>
      </c>
      <c r="E5448" s="3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10204</v>
      </c>
      <c r="E5449" s="3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10205</v>
      </c>
      <c r="E5450" s="3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10206</v>
      </c>
      <c r="E5451" s="3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10207</v>
      </c>
      <c r="E5452" s="3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10208</v>
      </c>
      <c r="E5453" s="3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10209</v>
      </c>
      <c r="E5454" s="3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10210</v>
      </c>
      <c r="E5455" s="3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10211</v>
      </c>
      <c r="E5456" s="3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10212</v>
      </c>
      <c r="E5457" s="3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10213</v>
      </c>
      <c r="E5458" s="3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10214</v>
      </c>
      <c r="E5459" s="3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10215</v>
      </c>
      <c r="E5460" s="3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10216</v>
      </c>
      <c r="E5461" s="3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10217</v>
      </c>
      <c r="E5462" s="3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10218</v>
      </c>
      <c r="E5463" s="3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10219</v>
      </c>
      <c r="E5464" s="3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10220</v>
      </c>
      <c r="E5465" s="3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10221</v>
      </c>
      <c r="E5466" s="3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10222</v>
      </c>
      <c r="E5467" s="3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10223</v>
      </c>
      <c r="E5468" s="3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10224</v>
      </c>
      <c r="E5469" s="3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10225</v>
      </c>
      <c r="E5470" s="3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10226</v>
      </c>
      <c r="E5471" s="3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10227</v>
      </c>
      <c r="E5472" s="3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10228</v>
      </c>
      <c r="E5473" s="3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10229</v>
      </c>
      <c r="E5474" s="3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10230</v>
      </c>
      <c r="E5475" s="3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10231</v>
      </c>
      <c r="E5476" s="3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10232</v>
      </c>
      <c r="E5477" s="3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10233</v>
      </c>
      <c r="E5478" s="3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10234</v>
      </c>
      <c r="E5479" s="3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10235</v>
      </c>
      <c r="E5480" s="3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10236</v>
      </c>
      <c r="E5481" s="3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10237</v>
      </c>
      <c r="E5482" s="3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10238</v>
      </c>
      <c r="E5483" s="3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10239</v>
      </c>
      <c r="E5484" s="3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10240</v>
      </c>
      <c r="E5485" s="3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10241</v>
      </c>
      <c r="E5486" s="3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10242</v>
      </c>
      <c r="E5487" s="3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10243</v>
      </c>
      <c r="E5488" s="3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10244</v>
      </c>
      <c r="E5489" s="3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10245</v>
      </c>
      <c r="E5490" s="3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10246</v>
      </c>
      <c r="E5491" s="3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10247</v>
      </c>
      <c r="E5492" s="3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10248</v>
      </c>
      <c r="E5493" s="3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10249</v>
      </c>
      <c r="E5494" s="3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10250</v>
      </c>
      <c r="E5495" s="3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10251</v>
      </c>
      <c r="E5496" s="3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10252</v>
      </c>
      <c r="E5497" s="3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10253</v>
      </c>
      <c r="E5498" s="3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10254</v>
      </c>
      <c r="E5499" s="3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10255</v>
      </c>
      <c r="E5500" s="3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10256</v>
      </c>
      <c r="E5501" s="3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10257</v>
      </c>
      <c r="E5502" s="3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10258</v>
      </c>
      <c r="E5503" s="3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10259</v>
      </c>
      <c r="E5504" s="3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10260</v>
      </c>
      <c r="E5505" s="3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10261</v>
      </c>
      <c r="E5506" s="3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10262</v>
      </c>
      <c r="E5507" s="3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10263</v>
      </c>
      <c r="E5508" s="3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10264</v>
      </c>
      <c r="E5509" s="3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10265</v>
      </c>
      <c r="E5510" s="3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10266</v>
      </c>
      <c r="E5511" s="3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10267</v>
      </c>
      <c r="E5512" s="3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10268</v>
      </c>
      <c r="E5513" s="3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10269</v>
      </c>
      <c r="E5514" s="3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10270</v>
      </c>
      <c r="E5515" s="3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10271</v>
      </c>
      <c r="E5516" s="3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10272</v>
      </c>
      <c r="E5517" s="3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10273</v>
      </c>
      <c r="E5518" s="3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10274</v>
      </c>
      <c r="E5519" s="3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10275</v>
      </c>
      <c r="E5520" s="3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10276</v>
      </c>
      <c r="E5521" s="3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10277</v>
      </c>
      <c r="E5522" s="3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10278</v>
      </c>
      <c r="E5523" s="3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10279</v>
      </c>
      <c r="E5524" s="3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10280</v>
      </c>
      <c r="E5525" s="3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10281</v>
      </c>
      <c r="E5526" s="3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10282</v>
      </c>
      <c r="E5527" s="3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10283</v>
      </c>
      <c r="E5528" s="3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10284</v>
      </c>
      <c r="E5529" s="3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10285</v>
      </c>
      <c r="E5530" s="3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10286</v>
      </c>
      <c r="E5531" s="3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10287</v>
      </c>
      <c r="E5532" s="3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10288</v>
      </c>
      <c r="E5533" s="3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10289</v>
      </c>
      <c r="E5534" s="3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10290</v>
      </c>
      <c r="E5535" s="3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10291</v>
      </c>
      <c r="E5536" s="3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10292</v>
      </c>
      <c r="E5537" s="3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10293</v>
      </c>
      <c r="E5538" s="3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10294</v>
      </c>
      <c r="E5539" s="3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10295</v>
      </c>
      <c r="E5540" s="3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10296</v>
      </c>
      <c r="E5541" s="3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10297</v>
      </c>
      <c r="E5542" s="3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10298</v>
      </c>
      <c r="E5543" s="3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10299</v>
      </c>
      <c r="E5544" s="3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10300</v>
      </c>
      <c r="E5545" s="3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10301</v>
      </c>
      <c r="E5546" s="3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10302</v>
      </c>
      <c r="E5547" s="3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10303</v>
      </c>
      <c r="E5548" s="3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10304</v>
      </c>
      <c r="E5549" s="3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10305</v>
      </c>
      <c r="E5550" s="3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10306</v>
      </c>
      <c r="E5551" s="3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10307</v>
      </c>
      <c r="E5552" s="3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10308</v>
      </c>
      <c r="E5553" s="3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10309</v>
      </c>
      <c r="E5554" s="3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10310</v>
      </c>
      <c r="E5555" s="3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10311</v>
      </c>
      <c r="E5556" s="3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10312</v>
      </c>
      <c r="E5557" s="3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10313</v>
      </c>
      <c r="E5558" s="3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10314</v>
      </c>
      <c r="E5559" s="3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10315</v>
      </c>
      <c r="E5560" s="3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10316</v>
      </c>
      <c r="E5561" s="3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10317</v>
      </c>
      <c r="E5562" s="3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10318</v>
      </c>
      <c r="E5563" s="3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10319</v>
      </c>
      <c r="E5564" s="3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10320</v>
      </c>
      <c r="E5565" s="3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10321</v>
      </c>
      <c r="E5566" s="3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10322</v>
      </c>
      <c r="E5567" s="3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10323</v>
      </c>
      <c r="E5568" s="3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10324</v>
      </c>
      <c r="E5569" s="3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10325</v>
      </c>
      <c r="E5570" s="3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10326</v>
      </c>
      <c r="E5571" s="3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10327</v>
      </c>
      <c r="E5572" s="3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10328</v>
      </c>
      <c r="E5573" s="3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10329</v>
      </c>
      <c r="E5574" s="3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10330</v>
      </c>
      <c r="E5575" s="3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10331</v>
      </c>
      <c r="E5576" s="3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10332</v>
      </c>
      <c r="E5577" s="3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10333</v>
      </c>
      <c r="E5578" s="3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10334</v>
      </c>
      <c r="E5579" s="3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10335</v>
      </c>
      <c r="E5580" s="3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10336</v>
      </c>
      <c r="E5581" s="3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10337</v>
      </c>
      <c r="E5582" s="3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10338</v>
      </c>
      <c r="E5583" s="3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10339</v>
      </c>
      <c r="E5584" s="3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10340</v>
      </c>
      <c r="E5585" s="3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10341</v>
      </c>
      <c r="E5586" s="3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10342</v>
      </c>
      <c r="E5587" s="3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10343</v>
      </c>
      <c r="E5588" s="3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10344</v>
      </c>
      <c r="E5589" s="3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10345</v>
      </c>
      <c r="E5590" s="3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10346</v>
      </c>
      <c r="E5591" s="3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10347</v>
      </c>
      <c r="E5592" s="3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10348</v>
      </c>
      <c r="E5593" s="3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10349</v>
      </c>
      <c r="E5594" s="3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10350</v>
      </c>
      <c r="E5595" s="3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10351</v>
      </c>
      <c r="E5596" s="3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10352</v>
      </c>
      <c r="E5597" s="3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10353</v>
      </c>
      <c r="E5598" s="3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10354</v>
      </c>
      <c r="E5599" s="3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10355</v>
      </c>
      <c r="E5600" s="3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10356</v>
      </c>
      <c r="E5601" s="3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10357</v>
      </c>
      <c r="E5602" s="3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10358</v>
      </c>
      <c r="E5603" s="3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10359</v>
      </c>
      <c r="E5604" s="3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10360</v>
      </c>
      <c r="E5605" s="3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10361</v>
      </c>
      <c r="E5606" s="3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10362</v>
      </c>
      <c r="E5607" s="3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10363</v>
      </c>
      <c r="E5608" s="3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10364</v>
      </c>
      <c r="E5609" s="3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10365</v>
      </c>
      <c r="E5610" s="3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10366</v>
      </c>
      <c r="E5611" s="3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10367</v>
      </c>
      <c r="E5612" s="3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10368</v>
      </c>
      <c r="E5613" s="3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10369</v>
      </c>
      <c r="E5614" s="3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10370</v>
      </c>
      <c r="E5615" s="3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10371</v>
      </c>
      <c r="E5616" s="3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10372</v>
      </c>
      <c r="E5617" s="3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10373</v>
      </c>
      <c r="E5618" s="3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10374</v>
      </c>
      <c r="E5619" s="3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10375</v>
      </c>
      <c r="E5620" s="3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10376</v>
      </c>
      <c r="E5621" s="3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10377</v>
      </c>
      <c r="E5622" s="3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10378</v>
      </c>
      <c r="E5623" s="3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10379</v>
      </c>
      <c r="E5624" s="3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10380</v>
      </c>
      <c r="E5625" s="3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10381</v>
      </c>
      <c r="E5626" s="3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10382</v>
      </c>
      <c r="E5627" s="3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10383</v>
      </c>
      <c r="E5628" s="3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10384</v>
      </c>
      <c r="E5629" s="3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10385</v>
      </c>
      <c r="E5630" s="3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10386</v>
      </c>
      <c r="E5631" s="3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10387</v>
      </c>
      <c r="E5632" s="3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10388</v>
      </c>
      <c r="E5633" s="3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10389</v>
      </c>
      <c r="E5634" s="3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10390</v>
      </c>
      <c r="E5635" s="3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10391</v>
      </c>
      <c r="E5636" s="3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10392</v>
      </c>
      <c r="E5637" s="3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10393</v>
      </c>
      <c r="E5638" s="3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10394</v>
      </c>
      <c r="E5639" s="3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10395</v>
      </c>
      <c r="E5640" s="3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10396</v>
      </c>
      <c r="E5641" s="3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10397</v>
      </c>
      <c r="E5642" s="3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10398</v>
      </c>
      <c r="E5643" s="3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10399</v>
      </c>
      <c r="E5644" s="3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10400</v>
      </c>
      <c r="E5645" s="3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10401</v>
      </c>
      <c r="E5646" s="3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10402</v>
      </c>
      <c r="E5647" s="3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10403</v>
      </c>
      <c r="E5648" s="3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10404</v>
      </c>
      <c r="E5649" s="3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10405</v>
      </c>
      <c r="E5650" s="3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10406</v>
      </c>
      <c r="E5651" s="3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10407</v>
      </c>
      <c r="E5652" s="3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10408</v>
      </c>
      <c r="E5653" s="3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10409</v>
      </c>
      <c r="E5654" s="3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10410</v>
      </c>
      <c r="E5655" s="3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10411</v>
      </c>
      <c r="E5656" s="3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10412</v>
      </c>
      <c r="E5657" s="3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9956</v>
      </c>
      <c r="E5658" s="3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10413</v>
      </c>
      <c r="E5659" s="3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10414</v>
      </c>
      <c r="E5660" s="3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10415</v>
      </c>
      <c r="E5661" s="3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10416</v>
      </c>
      <c r="E5662" s="3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10417</v>
      </c>
      <c r="E5663" s="3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10418</v>
      </c>
      <c r="E5664" s="3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10419</v>
      </c>
      <c r="E5665" s="3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10420</v>
      </c>
      <c r="E5666" s="3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10421</v>
      </c>
      <c r="E5667" s="3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10422</v>
      </c>
      <c r="E5668" s="3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10423</v>
      </c>
      <c r="E5669" s="3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10424</v>
      </c>
      <c r="E5670" s="3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10425</v>
      </c>
      <c r="E5671" s="3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10426</v>
      </c>
      <c r="E5672" s="3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10427</v>
      </c>
      <c r="E5673" s="3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10428</v>
      </c>
      <c r="E5674" s="3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10429</v>
      </c>
      <c r="E5675" s="3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10430</v>
      </c>
      <c r="E5676" s="3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10431</v>
      </c>
      <c r="E5677" s="3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10432</v>
      </c>
      <c r="E5678" s="3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10433</v>
      </c>
      <c r="E5679" s="3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10434</v>
      </c>
      <c r="E5680" s="3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10435</v>
      </c>
      <c r="E5681" s="3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10436</v>
      </c>
      <c r="E5682" s="3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10437</v>
      </c>
      <c r="E5683" s="3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10438</v>
      </c>
      <c r="E5684" s="3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10439</v>
      </c>
      <c r="E5685" s="3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10440</v>
      </c>
      <c r="E5686" s="3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10441</v>
      </c>
      <c r="E5687" s="3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10442</v>
      </c>
      <c r="E5688" s="3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10443</v>
      </c>
      <c r="E5689" s="3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10444</v>
      </c>
      <c r="E5690" s="3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10445</v>
      </c>
      <c r="E5691" s="3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10446</v>
      </c>
      <c r="E5692" s="3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10447</v>
      </c>
      <c r="E5693" s="3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10448</v>
      </c>
      <c r="E5694" s="3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10449</v>
      </c>
      <c r="E5695" s="3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10450</v>
      </c>
      <c r="E5696" s="3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10451</v>
      </c>
      <c r="E5697" s="3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10452</v>
      </c>
      <c r="E5698" s="3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10453</v>
      </c>
      <c r="E5699" s="3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10454</v>
      </c>
      <c r="E5700" s="3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10455</v>
      </c>
      <c r="E5701" s="3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10456</v>
      </c>
      <c r="E5702" s="3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10457</v>
      </c>
      <c r="E5703" s="3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10458</v>
      </c>
      <c r="E5704" s="3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10459</v>
      </c>
      <c r="E5705" s="3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10460</v>
      </c>
      <c r="E5706" s="3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10461</v>
      </c>
      <c r="E5707" s="3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10462</v>
      </c>
      <c r="E5708" s="3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10463</v>
      </c>
      <c r="E5709" s="3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10464</v>
      </c>
      <c r="E5710" s="3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10465</v>
      </c>
      <c r="E5711" s="3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10466</v>
      </c>
      <c r="E5712" s="3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10467</v>
      </c>
      <c r="E5713" s="3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10468</v>
      </c>
      <c r="E5714" s="3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10469</v>
      </c>
      <c r="E5715" s="3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10470</v>
      </c>
      <c r="E5716" s="3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10471</v>
      </c>
      <c r="E5717" s="3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10472</v>
      </c>
      <c r="E5718" s="3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10473</v>
      </c>
      <c r="E5719" s="3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10474</v>
      </c>
      <c r="E5720" s="3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10475</v>
      </c>
      <c r="E5721" s="3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10476</v>
      </c>
      <c r="E5722" s="3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10477</v>
      </c>
      <c r="E5723" s="3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10478</v>
      </c>
      <c r="E5724" s="3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10479</v>
      </c>
      <c r="E5725" s="3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10480</v>
      </c>
      <c r="E5726" s="3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10481</v>
      </c>
      <c r="E5727" s="3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10482</v>
      </c>
      <c r="E5728" s="3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10483</v>
      </c>
      <c r="E5729" s="3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10484</v>
      </c>
      <c r="E5730" s="3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10485</v>
      </c>
      <c r="E5731" s="3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10486</v>
      </c>
      <c r="E5732" s="3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10487</v>
      </c>
      <c r="E5733" s="3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10488</v>
      </c>
      <c r="E5734" s="3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10489</v>
      </c>
      <c r="E5735" s="3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10490</v>
      </c>
      <c r="E5736" s="3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10491</v>
      </c>
      <c r="E5737" s="3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10492</v>
      </c>
      <c r="E5738" s="3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10493</v>
      </c>
      <c r="E5739" s="3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10494</v>
      </c>
      <c r="E5740" s="3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10495</v>
      </c>
      <c r="E5741" s="3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10496</v>
      </c>
      <c r="E5742" s="3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10497</v>
      </c>
      <c r="E5743" s="3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10498</v>
      </c>
      <c r="E5744" s="3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10499</v>
      </c>
      <c r="E5745" s="3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10500</v>
      </c>
      <c r="E5746" s="3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10501</v>
      </c>
      <c r="E5747" s="3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10502</v>
      </c>
      <c r="E5748" s="3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10503</v>
      </c>
      <c r="E5749" s="3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10504</v>
      </c>
      <c r="E5750" s="3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10505</v>
      </c>
      <c r="E5751" s="3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10506</v>
      </c>
      <c r="E5752" s="3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10507</v>
      </c>
      <c r="E5753" s="3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10508</v>
      </c>
      <c r="E5754" s="3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10509</v>
      </c>
      <c r="E5755" s="3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10510</v>
      </c>
      <c r="E5756" s="3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10511</v>
      </c>
      <c r="E5757" s="3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10512</v>
      </c>
      <c r="E5758" s="3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10513</v>
      </c>
      <c r="E5759" s="3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10514</v>
      </c>
      <c r="E5760" s="3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10515</v>
      </c>
      <c r="E5761" s="3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10516</v>
      </c>
      <c r="E5762" s="3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10517</v>
      </c>
      <c r="E5763" s="3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10518</v>
      </c>
      <c r="E5764" s="3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10519</v>
      </c>
      <c r="E5765" s="3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10520</v>
      </c>
      <c r="E5766" s="3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10521</v>
      </c>
      <c r="E5767" s="3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10522</v>
      </c>
      <c r="E5768" s="3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10523</v>
      </c>
      <c r="E5769" s="3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10524</v>
      </c>
      <c r="E5770" s="3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10525</v>
      </c>
      <c r="E5771" s="3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10526</v>
      </c>
      <c r="E5772" s="3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10527</v>
      </c>
      <c r="E5773" s="3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10528</v>
      </c>
      <c r="E5774" s="3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10529</v>
      </c>
      <c r="E5775" s="3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10530</v>
      </c>
      <c r="E5776" s="3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10531</v>
      </c>
      <c r="E5777" s="3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10532</v>
      </c>
      <c r="E5778" s="3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10533</v>
      </c>
      <c r="E5779" s="3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10534</v>
      </c>
      <c r="E5780" s="3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10535</v>
      </c>
      <c r="E5781" s="3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10536</v>
      </c>
      <c r="E5782" s="3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10537</v>
      </c>
      <c r="E5783" s="3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10538</v>
      </c>
      <c r="E5784" s="3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10539</v>
      </c>
      <c r="E5785" s="3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10540</v>
      </c>
      <c r="E5786" s="3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10541</v>
      </c>
      <c r="E5787" s="3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10542</v>
      </c>
      <c r="E5788" s="3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10543</v>
      </c>
      <c r="E5789" s="3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10544</v>
      </c>
      <c r="E5790" s="3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10545</v>
      </c>
      <c r="E5791" s="3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10546</v>
      </c>
      <c r="E5792" s="3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10547</v>
      </c>
      <c r="E5793" s="3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10548</v>
      </c>
      <c r="E5794" s="3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10549</v>
      </c>
      <c r="E5795" s="3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10550</v>
      </c>
      <c r="E5796" s="3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10551</v>
      </c>
      <c r="E5797" s="3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10552</v>
      </c>
      <c r="E5798" s="3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10553</v>
      </c>
      <c r="E5799" s="3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10554</v>
      </c>
      <c r="E5800" s="3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10555</v>
      </c>
      <c r="E5801" s="3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10556</v>
      </c>
      <c r="E5802" s="3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10557</v>
      </c>
      <c r="E5803" s="3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10558</v>
      </c>
      <c r="E5804" s="3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10559</v>
      </c>
      <c r="E5805" s="3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10560</v>
      </c>
      <c r="E5806" s="3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10561</v>
      </c>
      <c r="E5807" s="3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10562</v>
      </c>
      <c r="E5808" s="3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10563</v>
      </c>
      <c r="E5809" s="3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10564</v>
      </c>
      <c r="E5810" s="3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10565</v>
      </c>
      <c r="E5811" s="3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10566</v>
      </c>
      <c r="E5812" s="3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10567</v>
      </c>
      <c r="E5813" s="3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10568</v>
      </c>
      <c r="E5814" s="3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10569</v>
      </c>
      <c r="E5815" s="3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10570</v>
      </c>
      <c r="E5816" s="3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10571</v>
      </c>
      <c r="E5817" s="3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10572</v>
      </c>
      <c r="E5818" s="3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10573</v>
      </c>
      <c r="E5819" s="3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10574</v>
      </c>
      <c r="E5820" s="3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10575</v>
      </c>
      <c r="E5821" s="3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10576</v>
      </c>
      <c r="E5822" s="3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10577</v>
      </c>
      <c r="E5823" s="3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10578</v>
      </c>
      <c r="E5824" s="3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10579</v>
      </c>
      <c r="E5825" s="3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10580</v>
      </c>
      <c r="E5826" s="3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10581</v>
      </c>
      <c r="E5827" s="3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10582</v>
      </c>
      <c r="E5828" s="3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10583</v>
      </c>
      <c r="E5829" s="3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10584</v>
      </c>
      <c r="E5830" s="3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10585</v>
      </c>
      <c r="E5831" s="3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10586</v>
      </c>
      <c r="E5832" s="3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10587</v>
      </c>
      <c r="E5833" s="3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10588</v>
      </c>
      <c r="E5834" s="3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10589</v>
      </c>
      <c r="E5835" s="3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10590</v>
      </c>
      <c r="E5836" s="3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10591</v>
      </c>
      <c r="E5837" s="3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8984</v>
      </c>
      <c r="E5838" s="3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10592</v>
      </c>
      <c r="E5839" s="3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10593</v>
      </c>
      <c r="E5840" s="3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10594</v>
      </c>
      <c r="E5841" s="3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10595</v>
      </c>
      <c r="E5842" s="3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10596</v>
      </c>
      <c r="E5843" s="3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10597</v>
      </c>
      <c r="E5844" s="3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10598</v>
      </c>
      <c r="E5845" s="3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10599</v>
      </c>
      <c r="E5846" s="3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10600</v>
      </c>
      <c r="E5847" s="3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10601</v>
      </c>
      <c r="E5848" s="3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10602</v>
      </c>
      <c r="E5849" s="3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10603</v>
      </c>
      <c r="E5850" s="3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10604</v>
      </c>
      <c r="E5851" s="3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10605</v>
      </c>
      <c r="E5852" s="3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10606</v>
      </c>
      <c r="E5853" s="3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10607</v>
      </c>
      <c r="E5854" s="3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10608</v>
      </c>
      <c r="E5855" s="3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10609</v>
      </c>
      <c r="E5856" s="3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10610</v>
      </c>
      <c r="E5857" s="3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10611</v>
      </c>
      <c r="E5858" s="3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10612</v>
      </c>
      <c r="E5859" s="3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10613</v>
      </c>
      <c r="E5860" s="3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10614</v>
      </c>
      <c r="E5861" s="3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10615</v>
      </c>
      <c r="E5862" s="3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10616</v>
      </c>
      <c r="E5863" s="3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10617</v>
      </c>
      <c r="E5864" s="3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10618</v>
      </c>
      <c r="E5865" s="3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10619</v>
      </c>
      <c r="E5866" s="3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10620</v>
      </c>
      <c r="E5867" s="3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10621</v>
      </c>
      <c r="E5868" s="3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10622</v>
      </c>
      <c r="E5869" s="3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10623</v>
      </c>
      <c r="E5870" s="3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10624</v>
      </c>
      <c r="E5871" s="3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10625</v>
      </c>
      <c r="E5872" s="3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10626</v>
      </c>
      <c r="E5873" s="3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10627</v>
      </c>
      <c r="E5874" s="3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10628</v>
      </c>
      <c r="E5875" s="3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10629</v>
      </c>
      <c r="E5876" s="3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10630</v>
      </c>
      <c r="E5877" s="3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10631</v>
      </c>
      <c r="E5878" s="3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10632</v>
      </c>
      <c r="E5879" s="3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10633</v>
      </c>
      <c r="E5880" s="3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10634</v>
      </c>
      <c r="E5881" s="3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10635</v>
      </c>
      <c r="E5882" s="3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10636</v>
      </c>
      <c r="E5883" s="3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10637</v>
      </c>
      <c r="E5884" s="3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10638</v>
      </c>
      <c r="E5885" s="3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10639</v>
      </c>
      <c r="E5886" s="3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10640</v>
      </c>
      <c r="E5887" s="3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10641</v>
      </c>
      <c r="E5888" s="3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10642</v>
      </c>
      <c r="E5889" s="3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10643</v>
      </c>
      <c r="E5890" s="3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10644</v>
      </c>
      <c r="E5891" s="3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10645</v>
      </c>
      <c r="E5892" s="3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10646</v>
      </c>
      <c r="E5893" s="3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10647</v>
      </c>
      <c r="E5894" s="3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10648</v>
      </c>
      <c r="E5895" s="3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10649</v>
      </c>
      <c r="E5896" s="3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10650</v>
      </c>
      <c r="E5897" s="3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10651</v>
      </c>
      <c r="E5898" s="3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10652</v>
      </c>
      <c r="E5899" s="3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10653</v>
      </c>
      <c r="E5900" s="3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10654</v>
      </c>
      <c r="E5901" s="3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10655</v>
      </c>
      <c r="E5902" s="3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10656</v>
      </c>
      <c r="E5903" s="3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10657</v>
      </c>
      <c r="E5904" s="3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10658</v>
      </c>
      <c r="E5905" s="3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10659</v>
      </c>
      <c r="E5906" s="3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10660</v>
      </c>
      <c r="E5907" s="3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10661</v>
      </c>
      <c r="E5908" s="3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10662</v>
      </c>
      <c r="E5909" s="3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10663</v>
      </c>
      <c r="E5910" s="3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10664</v>
      </c>
      <c r="E5911" s="3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10665</v>
      </c>
      <c r="E5912" s="3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10666</v>
      </c>
      <c r="E5913" s="3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10667</v>
      </c>
      <c r="E5914" s="3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10668</v>
      </c>
      <c r="E5915" s="3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10669</v>
      </c>
      <c r="E5916" s="3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10670</v>
      </c>
      <c r="E5917" s="3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10671</v>
      </c>
      <c r="E5918" s="3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10672</v>
      </c>
      <c r="E5919" s="3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10673</v>
      </c>
      <c r="E5920" s="3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1530</v>
      </c>
      <c r="E5921" s="3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10674</v>
      </c>
      <c r="E5922" s="3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10675</v>
      </c>
      <c r="E5923" s="3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10676</v>
      </c>
      <c r="E5924" s="3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10677</v>
      </c>
      <c r="E5925" s="3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10678</v>
      </c>
      <c r="E5926" s="3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10679</v>
      </c>
      <c r="E5927" s="3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10680</v>
      </c>
      <c r="E5928" s="3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10681</v>
      </c>
      <c r="E5929" s="3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10682</v>
      </c>
      <c r="E5930" s="3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10683</v>
      </c>
      <c r="E5931" s="3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10684</v>
      </c>
      <c r="E5932" s="3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10685</v>
      </c>
      <c r="E5933" s="3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10686</v>
      </c>
      <c r="E5934" s="3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10687</v>
      </c>
      <c r="E5935" s="3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10688</v>
      </c>
      <c r="E5936" s="3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10689</v>
      </c>
      <c r="E5937" s="3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10690</v>
      </c>
      <c r="E5938" s="3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10691</v>
      </c>
      <c r="E5939" s="3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10692</v>
      </c>
      <c r="E5940" s="3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10693</v>
      </c>
      <c r="E5941" s="3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10694</v>
      </c>
      <c r="E5942" s="3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10695</v>
      </c>
      <c r="E5943" s="3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10696</v>
      </c>
      <c r="E5944" s="3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10697</v>
      </c>
      <c r="E5945" s="3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10698</v>
      </c>
      <c r="E5946" s="3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10699</v>
      </c>
      <c r="E5947" s="3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10700</v>
      </c>
      <c r="E5948" s="3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10701</v>
      </c>
      <c r="E5949" s="3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10702</v>
      </c>
      <c r="E5950" s="3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10703</v>
      </c>
      <c r="E5951" s="3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10704</v>
      </c>
      <c r="E5952" s="3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10705</v>
      </c>
      <c r="E5953" s="3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10706</v>
      </c>
      <c r="E5954" s="3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10707</v>
      </c>
      <c r="E5955" s="3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10708</v>
      </c>
      <c r="E5956" s="3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10709</v>
      </c>
      <c r="E5957" s="3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10710</v>
      </c>
      <c r="E5958" s="3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10711</v>
      </c>
      <c r="E5959" s="3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10712</v>
      </c>
      <c r="E5960" s="3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10713</v>
      </c>
      <c r="E5961" s="3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10714</v>
      </c>
      <c r="E5962" s="3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10715</v>
      </c>
      <c r="E5963" s="3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10716</v>
      </c>
      <c r="E5964" s="3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10717</v>
      </c>
      <c r="E5965" s="3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10718</v>
      </c>
      <c r="E5966" s="3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10719</v>
      </c>
      <c r="E5967" s="3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10720</v>
      </c>
      <c r="E5968" s="3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10721</v>
      </c>
      <c r="E5969" s="3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10722</v>
      </c>
      <c r="E5970" s="3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10723</v>
      </c>
      <c r="E5971" s="3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10724</v>
      </c>
      <c r="E5972" s="3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10725</v>
      </c>
      <c r="E5973" s="3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10726</v>
      </c>
      <c r="E5974" s="3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10727</v>
      </c>
      <c r="E5975" s="3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10728</v>
      </c>
      <c r="E5976" s="3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10729</v>
      </c>
      <c r="E5977" s="3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10730</v>
      </c>
      <c r="E5978" s="3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10731</v>
      </c>
      <c r="E5979" s="3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10732</v>
      </c>
      <c r="E5980" s="3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10733</v>
      </c>
      <c r="E5981" s="3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10734</v>
      </c>
      <c r="E5982" s="3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10735</v>
      </c>
      <c r="E5983" s="3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10736</v>
      </c>
      <c r="E5984" s="3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10737</v>
      </c>
      <c r="E5985" s="3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10738</v>
      </c>
      <c r="E5986" s="3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10739</v>
      </c>
      <c r="E5987" s="3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10740</v>
      </c>
      <c r="E5988" s="3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10741</v>
      </c>
      <c r="E5989" s="3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10742</v>
      </c>
      <c r="E5990" s="3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10743</v>
      </c>
      <c r="E5991" s="3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10744</v>
      </c>
      <c r="E5992" s="3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10745</v>
      </c>
      <c r="E5993" s="3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10746</v>
      </c>
      <c r="E5994" s="3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10747</v>
      </c>
      <c r="E5995" s="3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10748</v>
      </c>
      <c r="E5996" s="3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10749</v>
      </c>
      <c r="E5997" s="3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10750</v>
      </c>
      <c r="E5998" s="3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10751</v>
      </c>
      <c r="E5999" s="3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10752</v>
      </c>
      <c r="E6000" s="3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10753</v>
      </c>
      <c r="E6001" s="3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10754</v>
      </c>
      <c r="E6002" s="3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10755</v>
      </c>
      <c r="E6003" s="3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10756</v>
      </c>
      <c r="E6004" s="3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10757</v>
      </c>
      <c r="E6005" s="3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10758</v>
      </c>
      <c r="E6006" s="3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10759</v>
      </c>
      <c r="E6007" s="3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10760</v>
      </c>
      <c r="E6008" s="3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10761</v>
      </c>
      <c r="E6009" s="3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10762</v>
      </c>
      <c r="E6010" s="3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10763</v>
      </c>
      <c r="E6011" s="3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10764</v>
      </c>
      <c r="E6012" s="3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10765</v>
      </c>
      <c r="E6013" s="3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10766</v>
      </c>
      <c r="E6014" s="3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10767</v>
      </c>
      <c r="E6015" s="3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10768</v>
      </c>
      <c r="E6016" s="3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10769</v>
      </c>
      <c r="E6017" s="3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10770</v>
      </c>
      <c r="E6018" s="3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10771</v>
      </c>
      <c r="E6019" s="3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10772</v>
      </c>
      <c r="E6020" s="3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10773</v>
      </c>
      <c r="E6021" s="3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10774</v>
      </c>
      <c r="E6022" s="3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10775</v>
      </c>
      <c r="E6023" s="3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10776</v>
      </c>
      <c r="E6024" s="3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10777</v>
      </c>
      <c r="E6025" s="3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10778</v>
      </c>
      <c r="E6026" s="3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10779</v>
      </c>
      <c r="E6027" s="3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10780</v>
      </c>
      <c r="E6028" s="3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10781</v>
      </c>
      <c r="E6029" s="3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10782</v>
      </c>
      <c r="E6030" s="3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10783</v>
      </c>
      <c r="E6031" s="3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10784</v>
      </c>
      <c r="E6032" s="3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10785</v>
      </c>
      <c r="E6033" s="3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10786</v>
      </c>
      <c r="E6034" s="3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10787</v>
      </c>
      <c r="E6035" s="3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10788</v>
      </c>
      <c r="E6036" s="3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10789</v>
      </c>
      <c r="E6037" s="3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10790</v>
      </c>
      <c r="E6038" s="3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10791</v>
      </c>
      <c r="E6039" s="3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10792</v>
      </c>
      <c r="E6040" s="3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10793</v>
      </c>
      <c r="E6041" s="3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10794</v>
      </c>
      <c r="E6042" s="3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10795</v>
      </c>
      <c r="E6043" s="3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10796</v>
      </c>
      <c r="E6044" s="3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10797</v>
      </c>
      <c r="E6045" s="3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10798</v>
      </c>
      <c r="E6046" s="3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10799</v>
      </c>
      <c r="E6047" s="3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10800</v>
      </c>
      <c r="E6048" s="3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10801</v>
      </c>
      <c r="E6049" s="3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10802</v>
      </c>
      <c r="E6050" s="3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10803</v>
      </c>
      <c r="E6051" s="3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10804</v>
      </c>
      <c r="E6052" s="3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10805</v>
      </c>
      <c r="E6053" s="3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10806</v>
      </c>
      <c r="E6054" s="3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10807</v>
      </c>
      <c r="E6055" s="3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10808</v>
      </c>
      <c r="E6056" s="3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10809</v>
      </c>
      <c r="E6057" s="3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10810</v>
      </c>
      <c r="E6058" s="3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10811</v>
      </c>
      <c r="E6059" s="3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10812</v>
      </c>
      <c r="E6060" s="3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10813</v>
      </c>
      <c r="E6061" s="3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10814</v>
      </c>
      <c r="E6062" s="3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10815</v>
      </c>
      <c r="E6063" s="3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10816</v>
      </c>
      <c r="E6064" s="3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10817</v>
      </c>
      <c r="E6065" s="3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10818</v>
      </c>
      <c r="E6066" s="3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10819</v>
      </c>
      <c r="E6067" s="3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10820</v>
      </c>
      <c r="E6068" s="3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10821</v>
      </c>
      <c r="E6069" s="3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10822</v>
      </c>
      <c r="E6070" s="3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10823</v>
      </c>
      <c r="E6071" s="3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10824</v>
      </c>
      <c r="E6072" s="3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10825</v>
      </c>
      <c r="E6073" s="3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10826</v>
      </c>
      <c r="E6074" s="3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10827</v>
      </c>
      <c r="E6075" s="3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10828</v>
      </c>
      <c r="E6076" s="3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10829</v>
      </c>
      <c r="E6077" s="3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10830</v>
      </c>
      <c r="E6078" s="3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10831</v>
      </c>
      <c r="E6079" s="3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10832</v>
      </c>
      <c r="E6080" s="3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10833</v>
      </c>
      <c r="E6081" s="3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10834</v>
      </c>
      <c r="E6082" s="3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10835</v>
      </c>
      <c r="E6083" s="3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10836</v>
      </c>
      <c r="E6084" s="3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10837</v>
      </c>
      <c r="E6085" s="3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10838</v>
      </c>
      <c r="E6086" s="3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10839</v>
      </c>
      <c r="E6087" s="3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10840</v>
      </c>
      <c r="E6088" s="3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10841</v>
      </c>
      <c r="E6089" s="3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10842</v>
      </c>
      <c r="E6090" s="3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10843</v>
      </c>
      <c r="E6091" s="3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10844</v>
      </c>
      <c r="E6092" s="3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10845</v>
      </c>
      <c r="E6093" s="3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10846</v>
      </c>
      <c r="E6094" s="3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10847</v>
      </c>
      <c r="E6095" s="3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10848</v>
      </c>
      <c r="E6096" s="3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10849</v>
      </c>
      <c r="E6097" s="3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10850</v>
      </c>
      <c r="E6098" s="3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10851</v>
      </c>
      <c r="E6099" s="3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10852</v>
      </c>
      <c r="E6100" s="3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10853</v>
      </c>
      <c r="E6101" s="3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10854</v>
      </c>
      <c r="E6102" s="3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10855</v>
      </c>
      <c r="E6103" s="3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10856</v>
      </c>
      <c r="E6104" s="3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10857</v>
      </c>
      <c r="E6105" s="3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10858</v>
      </c>
      <c r="E6106" s="3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10859</v>
      </c>
      <c r="E6107" s="3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10860</v>
      </c>
      <c r="E6108" s="3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10861</v>
      </c>
      <c r="E6109" s="3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10862</v>
      </c>
      <c r="E6110" s="3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10863</v>
      </c>
      <c r="E6111" s="3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10864</v>
      </c>
      <c r="E6112" s="3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10865</v>
      </c>
      <c r="E6113" s="3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10866</v>
      </c>
      <c r="E6114" s="3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10867</v>
      </c>
      <c r="E6115" s="3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10868</v>
      </c>
      <c r="E6116" s="3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10869</v>
      </c>
      <c r="E6117" s="3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10870</v>
      </c>
      <c r="E6118" s="3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10871</v>
      </c>
      <c r="E6119" s="3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10872</v>
      </c>
      <c r="E6120" s="3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10873</v>
      </c>
      <c r="E6121" s="3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10874</v>
      </c>
      <c r="E6122" s="3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10875</v>
      </c>
      <c r="E6123" s="3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10876</v>
      </c>
      <c r="E6124" s="3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10877</v>
      </c>
      <c r="E6125" s="3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10878</v>
      </c>
      <c r="E6126" s="3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10879</v>
      </c>
      <c r="E6127" s="3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10880</v>
      </c>
      <c r="E6128" s="3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10881</v>
      </c>
      <c r="E6129" s="3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10882</v>
      </c>
      <c r="E6130" s="3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10883</v>
      </c>
      <c r="E6131" s="3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10884</v>
      </c>
      <c r="E6132" s="3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10885</v>
      </c>
      <c r="E6133" s="3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10886</v>
      </c>
      <c r="E6134" s="3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10887</v>
      </c>
      <c r="E6135" s="3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10888</v>
      </c>
      <c r="E6136" s="3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10889</v>
      </c>
      <c r="E6137" s="3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10890</v>
      </c>
      <c r="E6138" s="3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9458</v>
      </c>
      <c r="E6139" s="3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10891</v>
      </c>
      <c r="E6140" s="3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10892</v>
      </c>
      <c r="E6141" s="3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10893</v>
      </c>
      <c r="E6142" s="3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10894</v>
      </c>
      <c r="E6143" s="3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10895</v>
      </c>
      <c r="E6144" s="3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10896</v>
      </c>
      <c r="E6145" s="3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10897</v>
      </c>
      <c r="E6146" s="3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10898</v>
      </c>
      <c r="E6147" s="3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10899</v>
      </c>
      <c r="E6148" s="3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8039</v>
      </c>
      <c r="E6149" s="3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10900</v>
      </c>
      <c r="E6150" s="3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10901</v>
      </c>
      <c r="E6151" s="3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10902</v>
      </c>
      <c r="E6152" s="3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10903</v>
      </c>
      <c r="E6153" s="3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10904</v>
      </c>
      <c r="E6154" s="3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10905</v>
      </c>
      <c r="E6155" s="3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10906</v>
      </c>
      <c r="E6156" s="3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10907</v>
      </c>
      <c r="E6157" s="3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10908</v>
      </c>
      <c r="E6158" s="3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10909</v>
      </c>
      <c r="E6159" s="3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10910</v>
      </c>
      <c r="E6160" s="3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10911</v>
      </c>
      <c r="E6161" s="3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10912</v>
      </c>
      <c r="E6162" s="3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10913</v>
      </c>
      <c r="E6163" s="3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10914</v>
      </c>
      <c r="E6164" s="3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10915</v>
      </c>
      <c r="E6165" s="3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10916</v>
      </c>
      <c r="E6166" s="3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10917</v>
      </c>
      <c r="E6167" s="3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10918</v>
      </c>
      <c r="E6168" s="3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10919</v>
      </c>
      <c r="E6169" s="3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10920</v>
      </c>
      <c r="E6170" s="3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10921</v>
      </c>
      <c r="E6171" s="3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10922</v>
      </c>
      <c r="E6172" s="3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10923</v>
      </c>
      <c r="E6173" s="3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10924</v>
      </c>
      <c r="E6174" s="3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10925</v>
      </c>
      <c r="E6175" s="3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10926</v>
      </c>
      <c r="E6176" s="3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10927</v>
      </c>
      <c r="E6177" s="3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10928</v>
      </c>
      <c r="E6178" s="3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10929</v>
      </c>
      <c r="E6179" s="3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10930</v>
      </c>
      <c r="E6180" s="3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10931</v>
      </c>
      <c r="E6181" s="3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10932</v>
      </c>
      <c r="E6182" s="3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10933</v>
      </c>
      <c r="E6183" s="3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10934</v>
      </c>
      <c r="E6184" s="3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10935</v>
      </c>
      <c r="E6185" s="3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10936</v>
      </c>
      <c r="E6186" s="3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10937</v>
      </c>
      <c r="E6187" s="3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10938</v>
      </c>
      <c r="E6188" s="3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10939</v>
      </c>
      <c r="E6189" s="3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10940</v>
      </c>
      <c r="E6190" s="3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5250</v>
      </c>
      <c r="E6191" s="3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10941</v>
      </c>
      <c r="E6192" s="3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10942</v>
      </c>
      <c r="E6193" s="3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10943</v>
      </c>
      <c r="E6194" s="3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10944</v>
      </c>
      <c r="E6195" s="3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10945</v>
      </c>
      <c r="E6196" s="3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10946</v>
      </c>
      <c r="E6197" s="3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10947</v>
      </c>
      <c r="E6198" s="3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10948</v>
      </c>
      <c r="E6199" s="3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10949</v>
      </c>
      <c r="E6200" s="3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10950</v>
      </c>
      <c r="E6201" s="3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10951</v>
      </c>
      <c r="E6202" s="3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10952</v>
      </c>
      <c r="E6203" s="3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10953</v>
      </c>
      <c r="E6204" s="3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10954</v>
      </c>
      <c r="E6205" s="3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10955</v>
      </c>
      <c r="E6206" s="3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10956</v>
      </c>
      <c r="E6207" s="3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10957</v>
      </c>
      <c r="E6208" s="3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10958</v>
      </c>
      <c r="E6209" s="3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10959</v>
      </c>
      <c r="E6210" s="3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10960</v>
      </c>
      <c r="E6211" s="3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10961</v>
      </c>
      <c r="E6212" s="3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10962</v>
      </c>
      <c r="E6213" s="3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10963</v>
      </c>
      <c r="E6214" s="3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10964</v>
      </c>
      <c r="E6215" s="3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10965</v>
      </c>
      <c r="E6216" s="3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10966</v>
      </c>
      <c r="E6217" s="3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10967</v>
      </c>
      <c r="E6218" s="3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10968</v>
      </c>
      <c r="E6219" s="3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10969</v>
      </c>
      <c r="E6220" s="3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10970</v>
      </c>
      <c r="E6221" s="3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10971</v>
      </c>
      <c r="E6222" s="3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10972</v>
      </c>
      <c r="E6223" s="3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10973</v>
      </c>
      <c r="E6224" s="3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10974</v>
      </c>
      <c r="E6225" s="3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10975</v>
      </c>
      <c r="E6226" s="3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10976</v>
      </c>
      <c r="E6227" s="3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10977</v>
      </c>
      <c r="E6228" s="3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10978</v>
      </c>
      <c r="E6229" s="3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10979</v>
      </c>
      <c r="E6230" s="3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10980</v>
      </c>
      <c r="E6231" s="3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10981</v>
      </c>
      <c r="E6232" s="3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10982</v>
      </c>
      <c r="E6233" s="3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10983</v>
      </c>
      <c r="E6234" s="3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10984</v>
      </c>
      <c r="E6235" s="3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10985</v>
      </c>
      <c r="E6236" s="3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10986</v>
      </c>
      <c r="E6237" s="3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10987</v>
      </c>
      <c r="E6238" s="3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10988</v>
      </c>
      <c r="E6239" s="3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10989</v>
      </c>
      <c r="E6240" s="3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10990</v>
      </c>
      <c r="E6241" s="3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10991</v>
      </c>
      <c r="E6242" s="3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10992</v>
      </c>
      <c r="E6243" s="3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1276</v>
      </c>
      <c r="E6244" s="3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10993</v>
      </c>
      <c r="E6245" s="3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10994</v>
      </c>
      <c r="E6246" s="3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10995</v>
      </c>
      <c r="E6247" s="3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10996</v>
      </c>
      <c r="E6248" s="3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10997</v>
      </c>
      <c r="E6249" s="3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10998</v>
      </c>
      <c r="E6250" s="3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10999</v>
      </c>
      <c r="E6251" s="3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11000</v>
      </c>
      <c r="E6252" s="3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11001</v>
      </c>
      <c r="E6253" s="3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11002</v>
      </c>
      <c r="E6254" s="3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11003</v>
      </c>
      <c r="E6255" s="3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11004</v>
      </c>
      <c r="E6256" s="3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11005</v>
      </c>
      <c r="E6257" s="3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11006</v>
      </c>
      <c r="E6258" s="3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11007</v>
      </c>
      <c r="E6259" s="3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11008</v>
      </c>
      <c r="E6260" s="3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11009</v>
      </c>
      <c r="E6261" s="3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11010</v>
      </c>
      <c r="E6262" s="3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11011</v>
      </c>
      <c r="E6263" s="3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11012</v>
      </c>
      <c r="E6264" s="3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11013</v>
      </c>
      <c r="E6265" s="3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11014</v>
      </c>
      <c r="E6266" s="3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11015</v>
      </c>
      <c r="E6267" s="3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559</v>
      </c>
      <c r="E6268" s="3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11016</v>
      </c>
      <c r="E6269" s="3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11017</v>
      </c>
      <c r="E6270" s="3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11018</v>
      </c>
      <c r="E6271" s="3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11019</v>
      </c>
      <c r="E6272" s="3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11020</v>
      </c>
      <c r="E6273" s="3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11021</v>
      </c>
      <c r="E6274" s="3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11022</v>
      </c>
      <c r="E6275" s="3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11023</v>
      </c>
      <c r="E6276" s="3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11024</v>
      </c>
      <c r="E6277" s="3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11025</v>
      </c>
      <c r="E6278" s="3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11026</v>
      </c>
      <c r="E6279" s="3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11027</v>
      </c>
      <c r="E6280" s="3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11028</v>
      </c>
      <c r="E6281" s="3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11029</v>
      </c>
      <c r="E6282" s="3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11030</v>
      </c>
      <c r="E6283" s="3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11031</v>
      </c>
      <c r="E6284" s="3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11032</v>
      </c>
      <c r="E6285" s="3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11033</v>
      </c>
      <c r="E6286" s="3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11034</v>
      </c>
      <c r="E6287" s="3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11035</v>
      </c>
      <c r="E6288" s="3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11036</v>
      </c>
      <c r="E6289" s="3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11037</v>
      </c>
      <c r="E6290" s="3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11038</v>
      </c>
      <c r="E6291" s="3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11039</v>
      </c>
      <c r="E6292" s="3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11040</v>
      </c>
      <c r="E6293" s="3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11041</v>
      </c>
      <c r="E6294" s="3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11042</v>
      </c>
      <c r="E6295" s="3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11043</v>
      </c>
      <c r="E6296" s="3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11044</v>
      </c>
      <c r="E6297" s="3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11045</v>
      </c>
      <c r="E6298" s="3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11046</v>
      </c>
      <c r="E6299" s="3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11047</v>
      </c>
      <c r="E6300" s="3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11048</v>
      </c>
      <c r="E6301" s="3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11049</v>
      </c>
      <c r="E6302" s="3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11050</v>
      </c>
      <c r="E6303" s="3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11051</v>
      </c>
      <c r="E6304" s="3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11052</v>
      </c>
      <c r="E6305" s="3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11053</v>
      </c>
      <c r="E6306" s="3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11054</v>
      </c>
      <c r="E6307" s="3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11055</v>
      </c>
      <c r="E6308" s="3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11056</v>
      </c>
      <c r="E6309" s="3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11057</v>
      </c>
      <c r="E6310" s="3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11058</v>
      </c>
      <c r="E6311" s="3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11059</v>
      </c>
      <c r="E6312" s="3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11060</v>
      </c>
      <c r="E6313" s="3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11061</v>
      </c>
      <c r="E6314" s="3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11062</v>
      </c>
      <c r="E6315" s="3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11063</v>
      </c>
      <c r="E6316" s="3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11064</v>
      </c>
      <c r="E6317" s="3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11065</v>
      </c>
      <c r="E6318" s="3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11066</v>
      </c>
      <c r="E6319" s="3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11067</v>
      </c>
      <c r="E6320" s="3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11068</v>
      </c>
      <c r="E6321" s="3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11069</v>
      </c>
      <c r="E6322" s="3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11070</v>
      </c>
      <c r="E6323" s="3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11071</v>
      </c>
      <c r="E6324" s="3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11072</v>
      </c>
      <c r="E6325" s="3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11073</v>
      </c>
      <c r="E6326" s="3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11074</v>
      </c>
      <c r="E6327" s="3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11075</v>
      </c>
      <c r="E6328" s="3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11076</v>
      </c>
      <c r="E6329" s="3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11077</v>
      </c>
      <c r="E6330" s="3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11078</v>
      </c>
      <c r="E6331" s="3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11079</v>
      </c>
      <c r="E6332" s="3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11080</v>
      </c>
      <c r="E6333" s="3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11081</v>
      </c>
      <c r="E6334" s="3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11082</v>
      </c>
      <c r="E6335" s="3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11083</v>
      </c>
      <c r="E6336" s="3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11084</v>
      </c>
      <c r="E6337" s="3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11085</v>
      </c>
      <c r="E6338" s="3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11086</v>
      </c>
      <c r="E6339" s="3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11087</v>
      </c>
      <c r="E6340" s="3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11088</v>
      </c>
      <c r="E6341" s="3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11089</v>
      </c>
      <c r="E6342" s="3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11090</v>
      </c>
      <c r="E6343" s="3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11091</v>
      </c>
      <c r="E6344" s="3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11092</v>
      </c>
      <c r="E6345" s="3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11093</v>
      </c>
      <c r="E6346" s="3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11094</v>
      </c>
      <c r="E6347" s="3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11095</v>
      </c>
      <c r="E6348" s="3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11096</v>
      </c>
      <c r="E6349" s="3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11097</v>
      </c>
      <c r="E6350" s="3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11098</v>
      </c>
      <c r="E6351" s="3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11099</v>
      </c>
      <c r="E6352" s="3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11100</v>
      </c>
      <c r="E6353" s="3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11101</v>
      </c>
      <c r="E6354" s="3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11102</v>
      </c>
      <c r="E6355" s="3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11103</v>
      </c>
      <c r="E6356" s="3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11104</v>
      </c>
      <c r="E6357" s="3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11105</v>
      </c>
      <c r="E6358" s="3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11106</v>
      </c>
      <c r="E6359" s="3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11107</v>
      </c>
      <c r="E6360" s="3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11108</v>
      </c>
      <c r="E6361" s="3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11109</v>
      </c>
      <c r="E6362" s="3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11110</v>
      </c>
      <c r="E6363" s="3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11111</v>
      </c>
      <c r="E6364" s="3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11112</v>
      </c>
      <c r="E6365" s="3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11113</v>
      </c>
      <c r="E6366" s="3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11114</v>
      </c>
      <c r="E6367" s="3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11115</v>
      </c>
      <c r="E6368" s="3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11116</v>
      </c>
      <c r="E6369" s="3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11117</v>
      </c>
      <c r="E6370" s="3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11118</v>
      </c>
      <c r="E6371" s="3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11119</v>
      </c>
      <c r="E6372" s="3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11120</v>
      </c>
      <c r="E6373" s="3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11121</v>
      </c>
      <c r="E6374" s="3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11122</v>
      </c>
      <c r="E6375" s="3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11123</v>
      </c>
      <c r="E6376" s="3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11124</v>
      </c>
      <c r="E6377" s="3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11125</v>
      </c>
      <c r="E6378" s="3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11126</v>
      </c>
      <c r="E6379" s="3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11127</v>
      </c>
      <c r="E6380" s="3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11128</v>
      </c>
      <c r="E6381" s="3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11129</v>
      </c>
      <c r="E6382" s="3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11130</v>
      </c>
      <c r="E6383" s="3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11131</v>
      </c>
      <c r="E6384" s="3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11132</v>
      </c>
      <c r="E6385" s="3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11133</v>
      </c>
      <c r="E6386" s="3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11134</v>
      </c>
      <c r="E6387" s="3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11135</v>
      </c>
      <c r="E6388" s="3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11136</v>
      </c>
      <c r="E6389" s="3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11137</v>
      </c>
      <c r="E6390" s="3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11138</v>
      </c>
      <c r="E6391" s="3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11139</v>
      </c>
      <c r="E6392" s="3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11140</v>
      </c>
      <c r="E6393" s="3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11141</v>
      </c>
      <c r="E6394" s="3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11142</v>
      </c>
      <c r="E6395" s="3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11143</v>
      </c>
      <c r="E6396" s="3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11144</v>
      </c>
      <c r="E6397" s="3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11145</v>
      </c>
      <c r="E6398" s="3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11146</v>
      </c>
      <c r="E6399" s="3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11147</v>
      </c>
      <c r="E6400" s="3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11148</v>
      </c>
      <c r="E6401" s="3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11149</v>
      </c>
      <c r="E6402" s="3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11150</v>
      </c>
      <c r="E6403" s="3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11151</v>
      </c>
      <c r="E6404" s="3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11152</v>
      </c>
      <c r="E6405" s="3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11153</v>
      </c>
      <c r="E6406" s="3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11154</v>
      </c>
      <c r="E6407" s="3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11155</v>
      </c>
      <c r="E6408" s="3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11156</v>
      </c>
      <c r="E6409" s="3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11157</v>
      </c>
      <c r="E6410" s="3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11158</v>
      </c>
      <c r="E6411" s="3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11159</v>
      </c>
      <c r="E6412" s="3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11160</v>
      </c>
      <c r="E6413" s="3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11161</v>
      </c>
      <c r="E6414" s="3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11162</v>
      </c>
      <c r="E6415" s="3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11163</v>
      </c>
      <c r="E6416" s="3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11164</v>
      </c>
      <c r="E6417" s="3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11165</v>
      </c>
      <c r="E6418" s="3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11166</v>
      </c>
      <c r="E6419" s="3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11167</v>
      </c>
      <c r="E6420" s="3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11168</v>
      </c>
      <c r="E6421" s="3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11169</v>
      </c>
      <c r="E6422" s="3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11170</v>
      </c>
      <c r="E6423" s="3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11171</v>
      </c>
      <c r="E6424" s="3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11172</v>
      </c>
      <c r="E6425" s="3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11173</v>
      </c>
      <c r="E6426" s="3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11174</v>
      </c>
      <c r="E6427" s="3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11175</v>
      </c>
      <c r="E6428" s="3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11176</v>
      </c>
      <c r="E6429" s="3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11177</v>
      </c>
      <c r="E6430" s="3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11178</v>
      </c>
      <c r="E6431" s="3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11179</v>
      </c>
      <c r="E6432" s="3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11180</v>
      </c>
      <c r="E6433" s="3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11181</v>
      </c>
      <c r="E6434" s="3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1516</v>
      </c>
      <c r="E6435" s="3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11182</v>
      </c>
      <c r="E6436" s="3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11183</v>
      </c>
      <c r="E6437" s="3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11184</v>
      </c>
      <c r="E6438" s="3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11185</v>
      </c>
      <c r="E6439" s="3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11186</v>
      </c>
      <c r="E6440" s="3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11187</v>
      </c>
      <c r="E6441" s="3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11188</v>
      </c>
      <c r="E6442" s="3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11189</v>
      </c>
      <c r="E6443" s="3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11190</v>
      </c>
      <c r="E6444" s="3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11191</v>
      </c>
      <c r="E6445" s="3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11192</v>
      </c>
      <c r="E6446" s="3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11193</v>
      </c>
      <c r="E6447" s="3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11194</v>
      </c>
      <c r="E6448" s="3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11195</v>
      </c>
      <c r="E6449" s="3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11196</v>
      </c>
      <c r="E6450" s="3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11197</v>
      </c>
      <c r="E6451" s="3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11198</v>
      </c>
      <c r="E6452" s="3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11199</v>
      </c>
      <c r="E6453" s="3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11200</v>
      </c>
      <c r="E6454" s="3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11201</v>
      </c>
      <c r="E6455" s="3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11202</v>
      </c>
      <c r="E6456" s="3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11203</v>
      </c>
      <c r="E6457" s="3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11204</v>
      </c>
      <c r="E6458" s="3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11205</v>
      </c>
      <c r="E6459" s="3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11206</v>
      </c>
      <c r="E6460" s="3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11207</v>
      </c>
      <c r="E6461" s="3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11208</v>
      </c>
      <c r="E6462" s="3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11209</v>
      </c>
      <c r="E6463" s="3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11210</v>
      </c>
      <c r="E6464" s="3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11211</v>
      </c>
      <c r="E6465" s="3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11212</v>
      </c>
      <c r="E6466" s="3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11213</v>
      </c>
      <c r="E6467" s="3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11214</v>
      </c>
      <c r="E6468" s="3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11215</v>
      </c>
      <c r="E6469" s="3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11216</v>
      </c>
      <c r="E6470" s="3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11217</v>
      </c>
      <c r="E6471" s="3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11218</v>
      </c>
      <c r="E6472" s="3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11219</v>
      </c>
      <c r="E6473" s="3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11220</v>
      </c>
      <c r="E6474" s="3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11221</v>
      </c>
      <c r="E6475" s="3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11222</v>
      </c>
      <c r="E6476" s="3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11223</v>
      </c>
      <c r="E6477" s="3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11224</v>
      </c>
      <c r="E6478" s="3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11225</v>
      </c>
      <c r="E6479" s="3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11226</v>
      </c>
      <c r="E6480" s="3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11227</v>
      </c>
      <c r="E6481" s="3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11228</v>
      </c>
      <c r="E6482" s="3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11229</v>
      </c>
      <c r="E6483" s="3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11230</v>
      </c>
      <c r="E6484" s="3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11231</v>
      </c>
      <c r="E6485" s="3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11232</v>
      </c>
      <c r="E6486" s="3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11233</v>
      </c>
      <c r="E6487" s="3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11234</v>
      </c>
      <c r="E6488" s="3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11235</v>
      </c>
      <c r="E6489" s="3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11236</v>
      </c>
      <c r="E6490" s="3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11237</v>
      </c>
      <c r="E6491" s="3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11238</v>
      </c>
      <c r="E6492" s="3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11239</v>
      </c>
      <c r="E6493" s="3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11240</v>
      </c>
      <c r="E6494" s="3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11241</v>
      </c>
      <c r="E6495" s="3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11242</v>
      </c>
      <c r="E6496" s="3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11243</v>
      </c>
      <c r="E6497" s="3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11244</v>
      </c>
      <c r="E6498" s="3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11245</v>
      </c>
      <c r="E6499" s="3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11246</v>
      </c>
      <c r="E6500" s="3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11247</v>
      </c>
      <c r="E6501" s="3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11248</v>
      </c>
      <c r="E6502" s="3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11249</v>
      </c>
      <c r="E6503" s="3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11250</v>
      </c>
      <c r="E6504" s="3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11251</v>
      </c>
      <c r="E6505" s="3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11252</v>
      </c>
      <c r="E6506" s="3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11253</v>
      </c>
      <c r="E6507" s="3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11254</v>
      </c>
      <c r="E6508" s="3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11255</v>
      </c>
      <c r="E6509" s="3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11256</v>
      </c>
      <c r="E6510" s="3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11257</v>
      </c>
      <c r="E6511" s="3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11258</v>
      </c>
      <c r="E6512" s="3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11259</v>
      </c>
      <c r="E6513" s="3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11260</v>
      </c>
      <c r="E6514" s="3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11261</v>
      </c>
      <c r="E6515" s="3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11262</v>
      </c>
      <c r="E6516" s="3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11263</v>
      </c>
      <c r="E6517" s="3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11264</v>
      </c>
      <c r="E6518" s="3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11265</v>
      </c>
      <c r="E6519" s="3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11266</v>
      </c>
      <c r="E6520" s="3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11267</v>
      </c>
      <c r="E6521" s="3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11268</v>
      </c>
      <c r="E6522" s="3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11269</v>
      </c>
      <c r="E6523" s="3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11270</v>
      </c>
      <c r="E6524" s="3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11271</v>
      </c>
      <c r="E6525" s="3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11272</v>
      </c>
      <c r="E6526" s="3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11273</v>
      </c>
      <c r="E6527" s="3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11274</v>
      </c>
      <c r="E6528" s="3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11275</v>
      </c>
      <c r="E6529" s="3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11276</v>
      </c>
      <c r="E6530" s="3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11277</v>
      </c>
      <c r="E6531" s="3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11278</v>
      </c>
      <c r="E6532" s="3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11279</v>
      </c>
      <c r="E6533" s="3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11280</v>
      </c>
      <c r="E6534" s="3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11281</v>
      </c>
      <c r="E6535" s="3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11282</v>
      </c>
      <c r="E6536" s="3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11283</v>
      </c>
      <c r="E6537" s="3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11284</v>
      </c>
      <c r="E6538" s="3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11285</v>
      </c>
      <c r="E6539" s="3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11286</v>
      </c>
      <c r="E6540" s="3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11287</v>
      </c>
      <c r="E6541" s="3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11288</v>
      </c>
      <c r="E6542" s="3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11289</v>
      </c>
      <c r="E6543" s="3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1366</v>
      </c>
      <c r="E6544" s="3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11290</v>
      </c>
      <c r="E6545" s="3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11291</v>
      </c>
      <c r="E6546" s="3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11292</v>
      </c>
      <c r="E6547" s="3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11293</v>
      </c>
      <c r="E6548" s="3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11294</v>
      </c>
      <c r="E6549" s="3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11295</v>
      </c>
      <c r="E6550" s="3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11296</v>
      </c>
      <c r="E6551" s="3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11297</v>
      </c>
      <c r="E6552" s="3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11298</v>
      </c>
      <c r="E6553" s="3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11299</v>
      </c>
      <c r="E6554" s="3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11300</v>
      </c>
      <c r="E6555" s="3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11301</v>
      </c>
      <c r="E6556" s="3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11302</v>
      </c>
      <c r="E6557" s="3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11303</v>
      </c>
      <c r="E6558" s="3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11304</v>
      </c>
      <c r="E6559" s="3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11305</v>
      </c>
      <c r="E6560" s="3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11306</v>
      </c>
      <c r="E6561" s="3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11307</v>
      </c>
      <c r="E6562" s="3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11308</v>
      </c>
      <c r="E6563" s="3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11309</v>
      </c>
      <c r="E6564" s="3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11310</v>
      </c>
      <c r="E6565" s="3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11311</v>
      </c>
      <c r="E6566" s="3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11312</v>
      </c>
      <c r="E6567" s="3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11313</v>
      </c>
      <c r="E6568" s="3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11314</v>
      </c>
      <c r="E6569" s="3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11315</v>
      </c>
      <c r="E6570" s="3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11316</v>
      </c>
      <c r="E6571" s="3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11317</v>
      </c>
      <c r="E6572" s="3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1432</v>
      </c>
      <c r="E6573" s="3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11318</v>
      </c>
      <c r="E6574" s="3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11319</v>
      </c>
      <c r="E6575" s="3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11320</v>
      </c>
      <c r="E6576" s="3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11321</v>
      </c>
      <c r="E6577" s="3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11322</v>
      </c>
      <c r="E6578" s="3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11323</v>
      </c>
      <c r="E6579" s="3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11324</v>
      </c>
      <c r="E6580" s="3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11325</v>
      </c>
      <c r="E6581" s="3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11326</v>
      </c>
      <c r="E6582" s="3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11327</v>
      </c>
      <c r="E6583" s="3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11328</v>
      </c>
      <c r="E6584" s="3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1431</v>
      </c>
      <c r="E6585" s="3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11329</v>
      </c>
      <c r="E6586" s="3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11330</v>
      </c>
      <c r="E6587" s="3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11331</v>
      </c>
      <c r="E6588" s="3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11332</v>
      </c>
      <c r="E6589" s="3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6088</v>
      </c>
      <c r="E6590" s="3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11333</v>
      </c>
      <c r="E6591" s="3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11334</v>
      </c>
      <c r="E6592" s="3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11335</v>
      </c>
      <c r="E6593" s="3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11336</v>
      </c>
      <c r="E6594" s="3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11337</v>
      </c>
      <c r="E6595" s="3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11338</v>
      </c>
      <c r="E6596" s="3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11339</v>
      </c>
      <c r="E6597" s="3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11340</v>
      </c>
      <c r="E6598" s="3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11341</v>
      </c>
      <c r="E6599" s="3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11342</v>
      </c>
      <c r="E6600" s="3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11343</v>
      </c>
      <c r="E6601" s="3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11344</v>
      </c>
      <c r="E6602" s="3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11345</v>
      </c>
      <c r="E6603" s="3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11346</v>
      </c>
      <c r="E6604" s="3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11347</v>
      </c>
      <c r="E6605" s="3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11348</v>
      </c>
      <c r="E6606" s="3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11349</v>
      </c>
      <c r="E6607" s="3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11350</v>
      </c>
      <c r="E6608" s="3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11351</v>
      </c>
      <c r="E6609" s="3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11352</v>
      </c>
      <c r="E6610" s="3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11353</v>
      </c>
      <c r="E6611" s="3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11354</v>
      </c>
      <c r="E6612" s="3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11355</v>
      </c>
      <c r="E6613" s="3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11356</v>
      </c>
      <c r="E6614" s="3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11357</v>
      </c>
      <c r="E6615" s="3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11358</v>
      </c>
      <c r="E6616" s="3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11359</v>
      </c>
      <c r="E6617" s="3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11360</v>
      </c>
      <c r="E6618" s="3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11361</v>
      </c>
      <c r="E6619" s="3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11362</v>
      </c>
      <c r="E6620" s="3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11363</v>
      </c>
      <c r="E6621" s="3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11364</v>
      </c>
      <c r="E6622" s="3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11365</v>
      </c>
      <c r="E6623" s="3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11366</v>
      </c>
      <c r="E6624" s="3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11367</v>
      </c>
      <c r="E6625" s="3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11368</v>
      </c>
      <c r="E6626" s="3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11369</v>
      </c>
      <c r="E6627" s="3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11370</v>
      </c>
      <c r="E6628" s="3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11371</v>
      </c>
      <c r="E6629" s="3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11372</v>
      </c>
      <c r="E6630" s="3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11373</v>
      </c>
      <c r="E6631" s="3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2766</v>
      </c>
      <c r="E6632" s="3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11374</v>
      </c>
      <c r="E6633" s="3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11375</v>
      </c>
      <c r="E6634" s="3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11376</v>
      </c>
      <c r="E6635" s="3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11377</v>
      </c>
      <c r="E6636" s="3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11378</v>
      </c>
      <c r="E6637" s="3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11379</v>
      </c>
      <c r="E6638" s="3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11380</v>
      </c>
      <c r="E6639" s="3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11381</v>
      </c>
      <c r="E6640" s="3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11382</v>
      </c>
      <c r="E6641" s="3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11383</v>
      </c>
      <c r="E6642" s="3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11384</v>
      </c>
      <c r="E6643" s="3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11385</v>
      </c>
      <c r="E6644" s="3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11386</v>
      </c>
      <c r="E6645" s="3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11387</v>
      </c>
      <c r="E6646" s="3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11388</v>
      </c>
      <c r="E6647" s="3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11389</v>
      </c>
      <c r="E6648" s="3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11390</v>
      </c>
      <c r="E6649" s="3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11391</v>
      </c>
      <c r="E6650" s="3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11392</v>
      </c>
      <c r="E6651" s="3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11393</v>
      </c>
      <c r="E6652" s="3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11394</v>
      </c>
      <c r="E6653" s="3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11395</v>
      </c>
      <c r="E6654" s="3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11396</v>
      </c>
      <c r="E6655" s="3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11397</v>
      </c>
      <c r="E6656" s="3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5138</v>
      </c>
      <c r="E6657" s="3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11398</v>
      </c>
      <c r="E6658" s="3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11399</v>
      </c>
      <c r="E6659" s="3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11400</v>
      </c>
      <c r="E6660" s="3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11401</v>
      </c>
      <c r="E6661" s="3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11402</v>
      </c>
      <c r="E6662" s="3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11403</v>
      </c>
      <c r="E6663" s="3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11404</v>
      </c>
      <c r="E6664" s="3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11405</v>
      </c>
      <c r="E6665" s="3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11406</v>
      </c>
      <c r="E6666" s="3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11407</v>
      </c>
      <c r="E6667" s="3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11408</v>
      </c>
      <c r="E6668" s="3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11409</v>
      </c>
      <c r="E6669" s="3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11410</v>
      </c>
      <c r="E6670" s="3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11411</v>
      </c>
      <c r="E6671" s="3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11412</v>
      </c>
      <c r="E6672" s="3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11413</v>
      </c>
      <c r="E6673" s="3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11414</v>
      </c>
      <c r="E6674" s="3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11415</v>
      </c>
      <c r="E6675" s="3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9580</v>
      </c>
      <c r="E6676" s="3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11416</v>
      </c>
      <c r="E6677" s="3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11417</v>
      </c>
      <c r="E6678" s="3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11418</v>
      </c>
      <c r="E6679" s="3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11419</v>
      </c>
      <c r="E6680" s="3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11420</v>
      </c>
      <c r="E6681" s="3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11421</v>
      </c>
      <c r="E6682" s="3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11422</v>
      </c>
      <c r="E6683" s="3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11423</v>
      </c>
      <c r="E6684" s="3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11424</v>
      </c>
      <c r="E6685" s="3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11425</v>
      </c>
      <c r="E6686" s="3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11426</v>
      </c>
      <c r="E6687" s="3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11427</v>
      </c>
      <c r="E6688" s="3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11428</v>
      </c>
      <c r="E6689" s="3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11429</v>
      </c>
      <c r="E6690" s="3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11430</v>
      </c>
      <c r="E6691" s="3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11431</v>
      </c>
      <c r="E6692" s="3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11432</v>
      </c>
      <c r="E6693" s="3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11433</v>
      </c>
      <c r="E6694" s="3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11434</v>
      </c>
      <c r="E6695" s="3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11435</v>
      </c>
      <c r="E6696" s="3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11436</v>
      </c>
      <c r="E6697" s="3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11437</v>
      </c>
      <c r="E6698" s="3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11438</v>
      </c>
      <c r="E6699" s="3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11439</v>
      </c>
      <c r="E6700" s="3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11440</v>
      </c>
      <c r="E6701" s="3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11441</v>
      </c>
      <c r="E6702" s="3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11442</v>
      </c>
      <c r="E6703" s="3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11443</v>
      </c>
      <c r="E6704" s="3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11444</v>
      </c>
      <c r="E6705" s="3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11445</v>
      </c>
      <c r="E6706" s="3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11446</v>
      </c>
      <c r="E6707" s="3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11447</v>
      </c>
      <c r="E6708" s="3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11448</v>
      </c>
      <c r="E6709" s="3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11449</v>
      </c>
      <c r="E6710" s="3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11450</v>
      </c>
      <c r="E6711" s="3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11451</v>
      </c>
      <c r="E6712" s="3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11452</v>
      </c>
      <c r="E6713" s="3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11453</v>
      </c>
      <c r="E6714" s="3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11454</v>
      </c>
      <c r="E6715" s="3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11455</v>
      </c>
      <c r="E6716" s="3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11456</v>
      </c>
      <c r="E6717" s="3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11457</v>
      </c>
      <c r="E6718" s="3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11458</v>
      </c>
      <c r="E6719" s="3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11459</v>
      </c>
      <c r="E6720" s="3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11460</v>
      </c>
      <c r="E6721" s="3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11461</v>
      </c>
      <c r="E6722" s="3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11462</v>
      </c>
      <c r="E6723" s="3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11463</v>
      </c>
      <c r="E6724" s="3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11464</v>
      </c>
      <c r="E6725" s="3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11465</v>
      </c>
      <c r="E6726" s="3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11466</v>
      </c>
      <c r="E6727" s="3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11467</v>
      </c>
      <c r="E6728" s="3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11468</v>
      </c>
      <c r="E6729" s="3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11469</v>
      </c>
      <c r="E6730" s="3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11470</v>
      </c>
      <c r="E6731" s="3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11471</v>
      </c>
      <c r="E6732" s="3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6405</v>
      </c>
      <c r="E6733" s="3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11472</v>
      </c>
      <c r="E6734" s="3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11473</v>
      </c>
      <c r="E6735" s="3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11474</v>
      </c>
      <c r="E6736" s="3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11475</v>
      </c>
      <c r="E6737" s="3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11476</v>
      </c>
      <c r="E6738" s="3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4811</v>
      </c>
      <c r="E6739" s="3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11477</v>
      </c>
      <c r="E6740" s="3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11478</v>
      </c>
      <c r="E6741" s="3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11479</v>
      </c>
      <c r="E6742" s="3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11480</v>
      </c>
      <c r="E6743" s="3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11481</v>
      </c>
      <c r="E6744" s="3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11482</v>
      </c>
      <c r="E6745" s="3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11483</v>
      </c>
      <c r="E6746" s="3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11484</v>
      </c>
      <c r="E6747" s="3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11485</v>
      </c>
      <c r="E6748" s="3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11486</v>
      </c>
      <c r="E6749" s="3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11487</v>
      </c>
      <c r="E6750" s="3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11488</v>
      </c>
      <c r="E6751" s="3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6702</v>
      </c>
      <c r="E6752" s="3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11489</v>
      </c>
      <c r="E6753" s="3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11490</v>
      </c>
      <c r="E6754" s="3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11491</v>
      </c>
      <c r="E6755" s="3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11492</v>
      </c>
      <c r="E6756" s="3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11493</v>
      </c>
      <c r="E6757" s="3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11494</v>
      </c>
      <c r="E6758" s="3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11495</v>
      </c>
      <c r="E6759" s="3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11496</v>
      </c>
      <c r="E6760" s="3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11497</v>
      </c>
      <c r="E6761" s="3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11498</v>
      </c>
      <c r="E6762" s="3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11499</v>
      </c>
      <c r="E6763" s="3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11500</v>
      </c>
      <c r="E6764" s="3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11501</v>
      </c>
      <c r="E6765" s="3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11502</v>
      </c>
      <c r="E6766" s="3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11503</v>
      </c>
      <c r="E6767" s="3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11504</v>
      </c>
      <c r="E6768" s="3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11505</v>
      </c>
      <c r="E6769" s="3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11506</v>
      </c>
      <c r="E6770" s="3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11507</v>
      </c>
      <c r="E6771" s="3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11508</v>
      </c>
      <c r="E6772" s="3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11509</v>
      </c>
      <c r="E6773" s="3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11510</v>
      </c>
      <c r="E6774" s="3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11511</v>
      </c>
      <c r="E6775" s="3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11512</v>
      </c>
      <c r="E6776" s="3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11513</v>
      </c>
      <c r="E6777" s="3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11514</v>
      </c>
      <c r="E6778" s="3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11515</v>
      </c>
      <c r="E6779" s="3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11516</v>
      </c>
      <c r="E6780" s="3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11517</v>
      </c>
      <c r="E6781" s="3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11518</v>
      </c>
      <c r="E6782" s="3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11519</v>
      </c>
      <c r="E6783" s="3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11520</v>
      </c>
      <c r="E6784" s="3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11521</v>
      </c>
      <c r="E6785" s="3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11522</v>
      </c>
      <c r="E6786" s="3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11523</v>
      </c>
      <c r="E6787" s="3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11524</v>
      </c>
      <c r="E6788" s="3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11525</v>
      </c>
      <c r="E6789" s="3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11526</v>
      </c>
      <c r="E6790" s="3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11527</v>
      </c>
      <c r="E6791" s="3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11528</v>
      </c>
      <c r="E6792" s="3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11529</v>
      </c>
      <c r="E6793" s="3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11530</v>
      </c>
      <c r="E6794" s="3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11531</v>
      </c>
      <c r="E6795" s="3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11532</v>
      </c>
      <c r="E6796" s="3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11533</v>
      </c>
      <c r="E6797" s="3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11534</v>
      </c>
      <c r="E6798" s="3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11535</v>
      </c>
      <c r="E6799" s="3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11536</v>
      </c>
      <c r="E6800" s="3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11537</v>
      </c>
      <c r="E6801" s="3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11538</v>
      </c>
      <c r="E6802" s="3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11539</v>
      </c>
      <c r="E6803" s="3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11540</v>
      </c>
      <c r="E6804" s="3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11541</v>
      </c>
      <c r="E6805" s="3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11542</v>
      </c>
      <c r="E6806" s="3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11543</v>
      </c>
      <c r="E6807" s="3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11544</v>
      </c>
      <c r="E6808" s="3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11545</v>
      </c>
      <c r="E6809" s="3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7460</v>
      </c>
      <c r="E6810" s="3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11546</v>
      </c>
      <c r="E6811" s="3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11547</v>
      </c>
      <c r="E6812" s="3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11548</v>
      </c>
      <c r="E6813" s="3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11549</v>
      </c>
      <c r="E6814" s="3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11550</v>
      </c>
      <c r="E6815" s="3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11551</v>
      </c>
      <c r="E6816" s="3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11552</v>
      </c>
      <c r="E6817" s="3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11553</v>
      </c>
      <c r="E6818" s="3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11554</v>
      </c>
      <c r="E6819" s="3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11555</v>
      </c>
      <c r="E6820" s="3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11556</v>
      </c>
      <c r="E6821" s="3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11557</v>
      </c>
      <c r="E6822" s="3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11558</v>
      </c>
      <c r="E6823" s="3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11559</v>
      </c>
      <c r="E6824" s="3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11560</v>
      </c>
      <c r="E6825" s="3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11561</v>
      </c>
      <c r="E6826" s="3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11562</v>
      </c>
      <c r="E6827" s="3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11563</v>
      </c>
      <c r="E6828" s="3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11564</v>
      </c>
      <c r="E6829" s="3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11565</v>
      </c>
      <c r="E6830" s="3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11566</v>
      </c>
      <c r="E6831" s="3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11567</v>
      </c>
      <c r="E6832" s="3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11568</v>
      </c>
      <c r="E6833" s="3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11569</v>
      </c>
      <c r="E6834" s="3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11570</v>
      </c>
      <c r="E6835" s="3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11571</v>
      </c>
      <c r="E6836" s="3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11572</v>
      </c>
      <c r="E6837" s="3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11573</v>
      </c>
      <c r="E6838" s="3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11574</v>
      </c>
      <c r="E6839" s="3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11575</v>
      </c>
      <c r="E6840" s="3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6896</v>
      </c>
      <c r="E6841" s="3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11576</v>
      </c>
      <c r="E6842" s="3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11577</v>
      </c>
      <c r="E6843" s="3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11578</v>
      </c>
      <c r="E6844" s="3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11579</v>
      </c>
      <c r="E6845" s="3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11580</v>
      </c>
      <c r="E6846" s="3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11581</v>
      </c>
      <c r="E6847" s="3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11582</v>
      </c>
      <c r="E6848" s="3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11583</v>
      </c>
      <c r="E6849" s="3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11584</v>
      </c>
      <c r="E6850" s="3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11585</v>
      </c>
      <c r="E6851" s="3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11586</v>
      </c>
      <c r="E6852" s="3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11587</v>
      </c>
      <c r="E6853" s="3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11588</v>
      </c>
      <c r="E6854" s="3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11589</v>
      </c>
      <c r="E6855" s="3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11590</v>
      </c>
      <c r="E6856" s="3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11591</v>
      </c>
      <c r="E6857" s="3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11592</v>
      </c>
      <c r="E6858" s="3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11593</v>
      </c>
      <c r="E6859" s="3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11594</v>
      </c>
      <c r="E6860" s="3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11595</v>
      </c>
      <c r="E6861" s="3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11596</v>
      </c>
      <c r="E6862" s="3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11597</v>
      </c>
      <c r="E6863" s="3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11598</v>
      </c>
      <c r="E6864" s="3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11599</v>
      </c>
      <c r="E6865" s="3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11600</v>
      </c>
      <c r="E6866" s="3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11601</v>
      </c>
      <c r="E6867" s="3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11602</v>
      </c>
      <c r="E6868" s="3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11603</v>
      </c>
      <c r="E6869" s="3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11604</v>
      </c>
      <c r="E6870" s="3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11605</v>
      </c>
      <c r="E6871" s="3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11606</v>
      </c>
      <c r="E6872" s="3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11607</v>
      </c>
      <c r="E6873" s="3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11608</v>
      </c>
      <c r="E6874" s="3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11609</v>
      </c>
      <c r="E6875" s="3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4905</v>
      </c>
      <c r="E6876" s="3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11610</v>
      </c>
      <c r="E6877" s="3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11611</v>
      </c>
      <c r="E6878" s="3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11612</v>
      </c>
      <c r="E6879" s="3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11613</v>
      </c>
      <c r="E6880" s="3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11614</v>
      </c>
      <c r="E6881" s="3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11615</v>
      </c>
      <c r="E6882" s="3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11616</v>
      </c>
      <c r="E6883" s="3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11617</v>
      </c>
      <c r="E6884" s="3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11618</v>
      </c>
      <c r="E6885" s="3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11619</v>
      </c>
      <c r="E6886" s="3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11620</v>
      </c>
      <c r="E6887" s="3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11621</v>
      </c>
      <c r="E6888" s="3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11622</v>
      </c>
      <c r="E6889" s="3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11623</v>
      </c>
      <c r="E6890" s="3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11624</v>
      </c>
      <c r="E6891" s="3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11625</v>
      </c>
      <c r="E6892" s="3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11626</v>
      </c>
      <c r="E6893" s="3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11627</v>
      </c>
      <c r="E6894" s="3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11628</v>
      </c>
      <c r="E6895" s="3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11629</v>
      </c>
      <c r="E6896" s="3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11630</v>
      </c>
      <c r="E6897" s="3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11631</v>
      </c>
      <c r="E6898" s="3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11632</v>
      </c>
      <c r="E6899" s="3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11633</v>
      </c>
      <c r="E6900" s="3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11634</v>
      </c>
      <c r="E6901" s="3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11635</v>
      </c>
      <c r="E6902" s="3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11636</v>
      </c>
      <c r="E6903" s="3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11637</v>
      </c>
      <c r="E6904" s="3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11638</v>
      </c>
      <c r="E6905" s="3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11639</v>
      </c>
      <c r="E6906" s="3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11640</v>
      </c>
      <c r="E6907" s="3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11641</v>
      </c>
      <c r="E6908" s="3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11642</v>
      </c>
      <c r="E6909" s="3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11643</v>
      </c>
      <c r="E6910" s="3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11644</v>
      </c>
      <c r="E6911" s="3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11645</v>
      </c>
      <c r="E6912" s="3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11646</v>
      </c>
      <c r="E6913" s="3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11647</v>
      </c>
      <c r="E6914" s="3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11648</v>
      </c>
      <c r="E6915" s="3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11649</v>
      </c>
      <c r="E6916" s="3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11650</v>
      </c>
      <c r="E6917" s="3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11651</v>
      </c>
      <c r="E6918" s="3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11652</v>
      </c>
      <c r="E6919" s="3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11653</v>
      </c>
      <c r="E6920" s="3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11654</v>
      </c>
      <c r="E6921" s="3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11655</v>
      </c>
      <c r="E6922" s="3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11656</v>
      </c>
      <c r="E6923" s="3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11657</v>
      </c>
      <c r="E6924" s="3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11658</v>
      </c>
      <c r="E6925" s="3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11659</v>
      </c>
      <c r="E6926" s="3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11660</v>
      </c>
      <c r="E6927" s="3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11661</v>
      </c>
      <c r="E6928" s="3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11662</v>
      </c>
      <c r="E6929" s="3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11663</v>
      </c>
      <c r="E6930" s="3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11664</v>
      </c>
      <c r="E6931" s="3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11665</v>
      </c>
      <c r="E6932" s="3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11666</v>
      </c>
      <c r="E6933" s="3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11667</v>
      </c>
      <c r="E6934" s="3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11668</v>
      </c>
      <c r="E6935" s="3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11669</v>
      </c>
      <c r="E6936" s="3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11670</v>
      </c>
      <c r="E6937" s="3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11671</v>
      </c>
      <c r="E6938" s="3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11672</v>
      </c>
      <c r="E6939" s="3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11673</v>
      </c>
      <c r="E6940" s="3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11674</v>
      </c>
      <c r="E6941" s="3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11675</v>
      </c>
      <c r="E6942" s="3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11676</v>
      </c>
      <c r="E6943" s="3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11677</v>
      </c>
      <c r="E6944" s="3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11678</v>
      </c>
      <c r="E6945" s="3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11679</v>
      </c>
      <c r="E6946" s="3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11680</v>
      </c>
      <c r="E6947" s="3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11681</v>
      </c>
      <c r="E6948" s="3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11682</v>
      </c>
      <c r="E6949" s="3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11683</v>
      </c>
      <c r="E6950" s="3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11684</v>
      </c>
      <c r="E6951" s="3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11685</v>
      </c>
      <c r="E6952" s="3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11686</v>
      </c>
      <c r="E6953" s="3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11687</v>
      </c>
      <c r="E6954" s="3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11688</v>
      </c>
      <c r="E6955" s="3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11689</v>
      </c>
      <c r="E6956" s="3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11690</v>
      </c>
      <c r="E6957" s="3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11691</v>
      </c>
      <c r="E6958" s="3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11692</v>
      </c>
      <c r="E6959" s="3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11693</v>
      </c>
      <c r="E6960" s="3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11694</v>
      </c>
      <c r="E6961" s="3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11695</v>
      </c>
      <c r="E6962" s="3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11696</v>
      </c>
      <c r="E6963" s="3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11697</v>
      </c>
      <c r="E6964" s="3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11698</v>
      </c>
      <c r="E6965" s="3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11699</v>
      </c>
      <c r="E6966" s="3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11700</v>
      </c>
      <c r="E6967" s="3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11701</v>
      </c>
      <c r="E6968" s="3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11702</v>
      </c>
      <c r="E6969" s="3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11703</v>
      </c>
      <c r="E6970" s="3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11704</v>
      </c>
      <c r="E6971" s="3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11705</v>
      </c>
      <c r="E6972" s="3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11706</v>
      </c>
      <c r="E6973" s="3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11707</v>
      </c>
      <c r="E6974" s="3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11708</v>
      </c>
      <c r="E6975" s="3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11709</v>
      </c>
      <c r="E6976" s="3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11710</v>
      </c>
      <c r="E6977" s="3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11711</v>
      </c>
      <c r="E6978" s="3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11712</v>
      </c>
      <c r="E6979" s="3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11713</v>
      </c>
      <c r="E6980" s="3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11714</v>
      </c>
      <c r="E6981" s="3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11715</v>
      </c>
      <c r="E6982" s="3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11716</v>
      </c>
      <c r="E6983" s="3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11717</v>
      </c>
      <c r="E6984" s="3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11718</v>
      </c>
      <c r="E6985" s="3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6376</v>
      </c>
      <c r="E6986" s="3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11719</v>
      </c>
      <c r="E6987" s="3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11720</v>
      </c>
      <c r="E6988" s="3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11721</v>
      </c>
      <c r="E6989" s="3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11722</v>
      </c>
      <c r="E6990" s="3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11723</v>
      </c>
      <c r="E6991" s="3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11724</v>
      </c>
      <c r="E6992" s="3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11725</v>
      </c>
      <c r="E6993" s="3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11726</v>
      </c>
      <c r="E6994" s="3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11727</v>
      </c>
      <c r="E6995" s="3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11728</v>
      </c>
      <c r="E6996" s="3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11729</v>
      </c>
      <c r="E6997" s="3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11730</v>
      </c>
      <c r="E6998" s="3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11731</v>
      </c>
      <c r="E6999" s="3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11732</v>
      </c>
      <c r="E7000" s="3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11733</v>
      </c>
      <c r="E7001" s="3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11734</v>
      </c>
      <c r="E7002" s="3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11735</v>
      </c>
      <c r="E7003" s="3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11736</v>
      </c>
      <c r="E7004" s="3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11737</v>
      </c>
      <c r="E7005" s="3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11738</v>
      </c>
      <c r="E7006" s="3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11739</v>
      </c>
      <c r="E7007" s="3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11740</v>
      </c>
      <c r="E7008" s="3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11741</v>
      </c>
      <c r="E7009" s="3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11742</v>
      </c>
      <c r="E7010" s="3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11743</v>
      </c>
      <c r="E7011" s="3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11744</v>
      </c>
      <c r="E7012" s="3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11745</v>
      </c>
      <c r="E7013" s="3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11746</v>
      </c>
      <c r="E7014" s="3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11747</v>
      </c>
      <c r="E7015" s="3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11748</v>
      </c>
      <c r="E7016" s="3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11749</v>
      </c>
      <c r="E7017" s="3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11750</v>
      </c>
      <c r="E7018" s="3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11751</v>
      </c>
      <c r="E7019" s="3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11752</v>
      </c>
      <c r="E7020" s="3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11753</v>
      </c>
      <c r="E7021" s="3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11754</v>
      </c>
      <c r="E7022" s="3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11755</v>
      </c>
      <c r="E7023" s="3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11756</v>
      </c>
      <c r="E7024" s="3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11757</v>
      </c>
      <c r="E7025" s="3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11758</v>
      </c>
      <c r="E7026" s="3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11759</v>
      </c>
      <c r="E7027" s="3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11760</v>
      </c>
      <c r="E7028" s="3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11761</v>
      </c>
      <c r="E7029" s="3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11762</v>
      </c>
      <c r="E7030" s="3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11763</v>
      </c>
      <c r="E7031" s="3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11764</v>
      </c>
      <c r="E7032" s="3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11765</v>
      </c>
      <c r="E7033" s="3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11766</v>
      </c>
      <c r="E7034" s="3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11767</v>
      </c>
      <c r="E7035" s="3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11768</v>
      </c>
      <c r="E7036" s="3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11769</v>
      </c>
      <c r="E7037" s="3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11770</v>
      </c>
      <c r="E7038" s="3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11771</v>
      </c>
      <c r="E7039" s="3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11772</v>
      </c>
      <c r="E7040" s="3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11773</v>
      </c>
      <c r="E7041" s="3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11774</v>
      </c>
      <c r="E7042" s="3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11775</v>
      </c>
      <c r="E7043" s="3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11776</v>
      </c>
      <c r="E7044" s="3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11777</v>
      </c>
      <c r="E7045" s="3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11778</v>
      </c>
      <c r="E7046" s="3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11779</v>
      </c>
      <c r="E7047" s="3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11780</v>
      </c>
      <c r="E7048" s="3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11781</v>
      </c>
      <c r="E7049" s="3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11782</v>
      </c>
      <c r="E7050" s="3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11783</v>
      </c>
      <c r="E7051" s="3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11784</v>
      </c>
      <c r="E7052" s="3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11785</v>
      </c>
      <c r="E7053" s="3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11786</v>
      </c>
      <c r="E7054" s="3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11787</v>
      </c>
      <c r="E7055" s="3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11788</v>
      </c>
      <c r="E7056" s="3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11789</v>
      </c>
      <c r="E7057" s="3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11790</v>
      </c>
      <c r="E7058" s="3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11791</v>
      </c>
      <c r="E7059" s="3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11792</v>
      </c>
      <c r="E7060" s="3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11793</v>
      </c>
      <c r="E7061" s="3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11794</v>
      </c>
      <c r="E7062" s="3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11795</v>
      </c>
      <c r="E7063" s="3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11796</v>
      </c>
      <c r="E7064" s="3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11797</v>
      </c>
      <c r="E7065" s="3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11798</v>
      </c>
      <c r="E7066" s="3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11799</v>
      </c>
      <c r="E7067" s="3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11800</v>
      </c>
      <c r="E7068" s="3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11801</v>
      </c>
      <c r="E7069" s="3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11802</v>
      </c>
      <c r="E7070" s="3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11803</v>
      </c>
      <c r="E7071" s="3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11804</v>
      </c>
      <c r="E7072" s="3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11805</v>
      </c>
      <c r="E7073" s="3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11806</v>
      </c>
      <c r="E7074" s="3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11807</v>
      </c>
      <c r="E7075" s="3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11808</v>
      </c>
      <c r="E7076" s="3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11809</v>
      </c>
      <c r="E7077" s="3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11810</v>
      </c>
      <c r="E7078" s="3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11811</v>
      </c>
      <c r="E7079" s="3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11812</v>
      </c>
      <c r="E7080" s="3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11813</v>
      </c>
      <c r="E7081" s="3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11814</v>
      </c>
      <c r="E7082" s="3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11815</v>
      </c>
      <c r="E7083" s="3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11816</v>
      </c>
      <c r="E7084" s="3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11817</v>
      </c>
      <c r="E7085" s="3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11818</v>
      </c>
      <c r="E7086" s="3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11819</v>
      </c>
      <c r="E7087" s="3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11820</v>
      </c>
      <c r="E7088" s="3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11821</v>
      </c>
      <c r="E7089" s="3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11822</v>
      </c>
      <c r="E7090" s="3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11823</v>
      </c>
      <c r="E7091" s="3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11824</v>
      </c>
      <c r="E7092" s="3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11825</v>
      </c>
      <c r="E7093" s="3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11826</v>
      </c>
      <c r="E7094" s="3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11827</v>
      </c>
      <c r="E7095" s="3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11828</v>
      </c>
      <c r="E7096" s="3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11829</v>
      </c>
      <c r="E7097" s="3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11830</v>
      </c>
      <c r="E7098" s="3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11831</v>
      </c>
      <c r="E7099" s="3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11832</v>
      </c>
      <c r="E7100" s="3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11833</v>
      </c>
      <c r="E7101" s="3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11834</v>
      </c>
      <c r="E7102" s="3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11835</v>
      </c>
      <c r="E7103" s="3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11836</v>
      </c>
      <c r="E7104" s="3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11837</v>
      </c>
      <c r="E7105" s="3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11838</v>
      </c>
      <c r="E7106" s="3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11839</v>
      </c>
      <c r="E7107" s="3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11840</v>
      </c>
      <c r="E7108" s="3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11841</v>
      </c>
      <c r="E7109" s="3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1842</v>
      </c>
      <c r="E7110" s="3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1843</v>
      </c>
      <c r="E7111" s="3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1844</v>
      </c>
      <c r="E7112" s="3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1845</v>
      </c>
      <c r="E7113" s="3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1846</v>
      </c>
      <c r="E7114" s="3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1847</v>
      </c>
      <c r="E7115" s="3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1848</v>
      </c>
      <c r="E7116" s="3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1849</v>
      </c>
      <c r="E7117" s="3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1850</v>
      </c>
      <c r="E7118" s="3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1851</v>
      </c>
      <c r="E7119" s="3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1852</v>
      </c>
      <c r="E7120" s="3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1853</v>
      </c>
      <c r="E7121" s="3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1854</v>
      </c>
      <c r="E7122" s="3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1855</v>
      </c>
      <c r="E7123" s="3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1856</v>
      </c>
      <c r="E7124" s="3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1857</v>
      </c>
      <c r="E7125" s="3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1858</v>
      </c>
      <c r="E7126" s="3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1859</v>
      </c>
      <c r="E7127" s="3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1860</v>
      </c>
      <c r="E7128" s="3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1861</v>
      </c>
      <c r="E7129" s="3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1862</v>
      </c>
      <c r="E7130" s="3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1863</v>
      </c>
      <c r="E7131" s="3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1864</v>
      </c>
      <c r="E7132" s="3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1865</v>
      </c>
      <c r="E7133" s="3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1866</v>
      </c>
      <c r="E7134" s="3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1867</v>
      </c>
      <c r="E7135" s="3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1868</v>
      </c>
      <c r="E7136" s="3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1869</v>
      </c>
      <c r="E7137" s="3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1870</v>
      </c>
      <c r="E7138" s="3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1871</v>
      </c>
      <c r="E7139" s="3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1872</v>
      </c>
      <c r="E7140" s="3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1873</v>
      </c>
      <c r="E7141" s="3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1874</v>
      </c>
      <c r="E7142" s="3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1875</v>
      </c>
      <c r="E7143" s="3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1876</v>
      </c>
      <c r="E7144" s="3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1877</v>
      </c>
      <c r="E7145" s="3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1878</v>
      </c>
      <c r="E7146" s="3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1879</v>
      </c>
      <c r="E7147" s="3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1880</v>
      </c>
      <c r="E7148" s="3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1881</v>
      </c>
      <c r="E7149" s="3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1882</v>
      </c>
      <c r="E7150" s="3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1883</v>
      </c>
      <c r="E7151" s="3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1884</v>
      </c>
      <c r="E7152" s="3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1885</v>
      </c>
      <c r="E7153" s="3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1886</v>
      </c>
      <c r="E7154" s="3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1887</v>
      </c>
      <c r="E7155" s="3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1888</v>
      </c>
      <c r="E7156" s="3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1889</v>
      </c>
      <c r="E7157" s="3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1890</v>
      </c>
      <c r="E7158" s="3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1891</v>
      </c>
      <c r="E7159" s="3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1892</v>
      </c>
      <c r="E7160" s="3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1893</v>
      </c>
      <c r="E7161" s="3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1894</v>
      </c>
      <c r="E7162" s="3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1895</v>
      </c>
      <c r="E7163" s="3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1896</v>
      </c>
      <c r="E7164" s="3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1897</v>
      </c>
      <c r="E7165" s="3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1898</v>
      </c>
      <c r="E7166" s="3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1899</v>
      </c>
      <c r="E7167" s="3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698</v>
      </c>
      <c r="E7168" s="3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1900</v>
      </c>
      <c r="E7169" s="3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1901</v>
      </c>
      <c r="E7170" s="3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1902</v>
      </c>
      <c r="E7171" s="3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578</v>
      </c>
      <c r="E7172" s="3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1903</v>
      </c>
      <c r="E7173" s="3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1904</v>
      </c>
      <c r="E7174" s="3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1905</v>
      </c>
      <c r="E7175" s="3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1906</v>
      </c>
      <c r="E7176" s="3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1907</v>
      </c>
      <c r="E7177" s="3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1908</v>
      </c>
      <c r="E7178" s="3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1909</v>
      </c>
      <c r="E7179" s="3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1910</v>
      </c>
      <c r="E7180" s="3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1911</v>
      </c>
      <c r="E7181" s="3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1912</v>
      </c>
      <c r="E7182" s="3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1913</v>
      </c>
      <c r="E7183" s="3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1914</v>
      </c>
      <c r="E7184" s="3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1915</v>
      </c>
      <c r="E7185" s="3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1916</v>
      </c>
      <c r="E7186" s="3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1917</v>
      </c>
      <c r="E7187" s="3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1918</v>
      </c>
      <c r="E7188" s="3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1919</v>
      </c>
      <c r="E7189" s="3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1920</v>
      </c>
      <c r="E7190" s="3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1921</v>
      </c>
      <c r="E7191" s="3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1922</v>
      </c>
      <c r="E7192" s="3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1923</v>
      </c>
      <c r="E7193" s="3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1924</v>
      </c>
      <c r="E7194" s="3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1925</v>
      </c>
      <c r="E7195" s="3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1926</v>
      </c>
      <c r="E7196" s="3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1927</v>
      </c>
      <c r="E7197" s="3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1928</v>
      </c>
      <c r="E7198" s="3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1929</v>
      </c>
      <c r="E7199" s="3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1930</v>
      </c>
      <c r="E7200" s="3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1931</v>
      </c>
      <c r="E7201" s="3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1932</v>
      </c>
      <c r="E7202" s="3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1933</v>
      </c>
      <c r="E7203" s="3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1934</v>
      </c>
      <c r="E7204" s="3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1935</v>
      </c>
      <c r="E7205" s="3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1936</v>
      </c>
      <c r="E7206" s="3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1937</v>
      </c>
      <c r="E7207" s="3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1938</v>
      </c>
      <c r="E7208" s="3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1939</v>
      </c>
      <c r="E7209" s="3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1940</v>
      </c>
      <c r="E7210" s="3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1941</v>
      </c>
      <c r="E7211" s="3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1942</v>
      </c>
      <c r="E7212" s="3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1943</v>
      </c>
      <c r="E7213" s="3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1944</v>
      </c>
      <c r="E7214" s="3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1945</v>
      </c>
      <c r="E7215" s="3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1946</v>
      </c>
      <c r="E7216" s="3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1947</v>
      </c>
      <c r="E7217" s="3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1948</v>
      </c>
      <c r="E7218" s="3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1949</v>
      </c>
      <c r="E7219" s="3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1950</v>
      </c>
      <c r="E7220" s="3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1951</v>
      </c>
      <c r="E7221" s="3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1952</v>
      </c>
      <c r="E7222" s="3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1953</v>
      </c>
      <c r="E7223" s="3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1954</v>
      </c>
      <c r="E7224" s="3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1955</v>
      </c>
      <c r="E7225" s="3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1956</v>
      </c>
      <c r="E7226" s="3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1957</v>
      </c>
      <c r="E7227" s="3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1958</v>
      </c>
      <c r="E7228" s="3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1959</v>
      </c>
      <c r="E7229" s="3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1960</v>
      </c>
      <c r="E7230" s="3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1961</v>
      </c>
      <c r="E7231" s="3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1962</v>
      </c>
      <c r="E7232" s="3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1963</v>
      </c>
      <c r="E7233" s="3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1964</v>
      </c>
      <c r="E7234" s="3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1965</v>
      </c>
      <c r="E7235" s="3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1966</v>
      </c>
      <c r="E7236" s="3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1967</v>
      </c>
      <c r="E7237" s="3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1968</v>
      </c>
      <c r="E7238" s="3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1969</v>
      </c>
      <c r="E7239" s="3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1970</v>
      </c>
      <c r="E7240" s="3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1971</v>
      </c>
      <c r="E7241" s="3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1972</v>
      </c>
      <c r="E7242" s="3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1973</v>
      </c>
      <c r="E7243" s="3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1974</v>
      </c>
      <c r="E7244" s="3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1975</v>
      </c>
      <c r="E7245" s="3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1976</v>
      </c>
      <c r="E7246" s="3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1977</v>
      </c>
      <c r="E7247" s="3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1978</v>
      </c>
      <c r="E7248" s="3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1979</v>
      </c>
      <c r="E7249" s="3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1980</v>
      </c>
      <c r="E7250" s="3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1981</v>
      </c>
      <c r="E7251" s="3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1982</v>
      </c>
      <c r="E7252" s="3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1983</v>
      </c>
      <c r="E7253" s="3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1984</v>
      </c>
      <c r="E7254" s="3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1985</v>
      </c>
      <c r="E7255" s="3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1986</v>
      </c>
      <c r="E7256" s="3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1987</v>
      </c>
      <c r="E7257" s="3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1988</v>
      </c>
      <c r="E7258" s="3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1989</v>
      </c>
      <c r="E7259" s="3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1990</v>
      </c>
      <c r="E7260" s="3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1991</v>
      </c>
      <c r="E7261" s="3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1992</v>
      </c>
      <c r="E7262" s="3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1993</v>
      </c>
      <c r="E7263" s="3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1994</v>
      </c>
      <c r="E7264" s="3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1995</v>
      </c>
      <c r="E7265" s="3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1996</v>
      </c>
      <c r="E7266" s="3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1997</v>
      </c>
      <c r="E7267" s="3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1998</v>
      </c>
      <c r="E7268" s="3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1999</v>
      </c>
      <c r="E7269" s="3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2000</v>
      </c>
      <c r="E7270" s="3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2001</v>
      </c>
      <c r="E7271" s="3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2002</v>
      </c>
      <c r="E7272" s="3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2003</v>
      </c>
      <c r="E7273" s="3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2004</v>
      </c>
      <c r="E7274" s="3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2005</v>
      </c>
      <c r="E7275" s="3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2006</v>
      </c>
      <c r="E7276" s="3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2007</v>
      </c>
      <c r="E7277" s="3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2008</v>
      </c>
      <c r="E7278" s="3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2009</v>
      </c>
      <c r="E7279" s="3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2010</v>
      </c>
      <c r="E7280" s="3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2011</v>
      </c>
      <c r="E7281" s="3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2012</v>
      </c>
      <c r="E7282" s="3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2013</v>
      </c>
      <c r="E7283" s="3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2014</v>
      </c>
      <c r="E7284" s="3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2015</v>
      </c>
      <c r="E7285" s="3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2016</v>
      </c>
      <c r="E7286" s="3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2017</v>
      </c>
      <c r="E7287" s="3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2018</v>
      </c>
      <c r="E7288" s="3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2019</v>
      </c>
      <c r="E7289" s="3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2020</v>
      </c>
      <c r="E7290" s="3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2021</v>
      </c>
      <c r="E7291" s="3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2022</v>
      </c>
      <c r="E7292" s="3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2023</v>
      </c>
      <c r="E7293" s="3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2024</v>
      </c>
      <c r="E7294" s="3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2025</v>
      </c>
      <c r="E7295" s="3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2026</v>
      </c>
      <c r="E7296" s="3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2027</v>
      </c>
      <c r="E7297" s="3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2028</v>
      </c>
      <c r="E7298" s="3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2029</v>
      </c>
      <c r="E7299" s="3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2030</v>
      </c>
      <c r="E7300" s="3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2031</v>
      </c>
      <c r="E7301" s="3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2032</v>
      </c>
      <c r="E7302" s="3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2033</v>
      </c>
      <c r="E7303" s="3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2034</v>
      </c>
      <c r="E7304" s="3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2035</v>
      </c>
      <c r="E7305" s="3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2036</v>
      </c>
      <c r="E7306" s="3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2037</v>
      </c>
      <c r="E7307" s="3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2038</v>
      </c>
      <c r="E7308" s="3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2039</v>
      </c>
      <c r="E7309" s="3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2040</v>
      </c>
      <c r="E7310" s="3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2041</v>
      </c>
      <c r="E7311" s="3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2042</v>
      </c>
      <c r="E7312" s="3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2043</v>
      </c>
      <c r="E7313" s="3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2044</v>
      </c>
      <c r="E7314" s="3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2045</v>
      </c>
      <c r="E7315" s="3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2046</v>
      </c>
      <c r="E7316" s="3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2047</v>
      </c>
      <c r="E7317" s="3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2048</v>
      </c>
      <c r="E7318" s="3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2049</v>
      </c>
      <c r="E7319" s="3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2050</v>
      </c>
      <c r="E7320" s="3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2051</v>
      </c>
      <c r="E7321" s="3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2052</v>
      </c>
      <c r="E7322" s="3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2053</v>
      </c>
      <c r="E7323" s="3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2054</v>
      </c>
      <c r="E7324" s="3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2055</v>
      </c>
      <c r="E7325" s="3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2056</v>
      </c>
      <c r="E7326" s="3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2057</v>
      </c>
      <c r="E7327" s="3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2058</v>
      </c>
      <c r="E7328" s="3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2059</v>
      </c>
      <c r="E7329" s="3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2060</v>
      </c>
      <c r="E7330" s="3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2061</v>
      </c>
      <c r="E7331" s="3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2062</v>
      </c>
      <c r="E7332" s="3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2063</v>
      </c>
      <c r="E7333" s="3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2064</v>
      </c>
      <c r="E7334" s="3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2065</v>
      </c>
      <c r="E7335" s="3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2066</v>
      </c>
      <c r="E7336" s="3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2067</v>
      </c>
      <c r="E7337" s="3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2068</v>
      </c>
      <c r="E7338" s="3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2069</v>
      </c>
      <c r="E7339" s="3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2070</v>
      </c>
      <c r="E7340" s="3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2071</v>
      </c>
      <c r="E7341" s="3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2072</v>
      </c>
      <c r="E7342" s="3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2073</v>
      </c>
      <c r="E7343" s="3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2074</v>
      </c>
      <c r="E7344" s="3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2075</v>
      </c>
      <c r="E7345" s="3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2076</v>
      </c>
      <c r="E7346" s="3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2077</v>
      </c>
      <c r="E7347" s="3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2078</v>
      </c>
      <c r="E7348" s="3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2079</v>
      </c>
      <c r="E7349" s="3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2080</v>
      </c>
      <c r="E7350" s="3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2081</v>
      </c>
      <c r="E7351" s="3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2082</v>
      </c>
      <c r="E7352" s="3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2083</v>
      </c>
      <c r="E7353" s="3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2084</v>
      </c>
      <c r="E7354" s="3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2085</v>
      </c>
      <c r="E7355" s="3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2086</v>
      </c>
      <c r="E7356" s="3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2087</v>
      </c>
      <c r="E7357" s="3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2088</v>
      </c>
      <c r="E7358" s="3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2089</v>
      </c>
      <c r="E7359" s="3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2090</v>
      </c>
      <c r="E7360" s="3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2091</v>
      </c>
      <c r="E7361" s="3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2092</v>
      </c>
      <c r="E7362" s="3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2093</v>
      </c>
      <c r="E7363" s="3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2094</v>
      </c>
      <c r="E7364" s="3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2095</v>
      </c>
      <c r="E7365" s="3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2096</v>
      </c>
      <c r="E7366" s="3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2097</v>
      </c>
      <c r="E7367" s="3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2098</v>
      </c>
      <c r="E7368" s="3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2099</v>
      </c>
      <c r="E7369" s="3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2100</v>
      </c>
      <c r="E7370" s="3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2101</v>
      </c>
      <c r="E7371" s="3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2102</v>
      </c>
      <c r="E7372" s="3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2103</v>
      </c>
      <c r="E7373" s="3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2104</v>
      </c>
      <c r="E7374" s="3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2105</v>
      </c>
      <c r="E7375" s="3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2106</v>
      </c>
      <c r="E7376" s="3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2107</v>
      </c>
      <c r="E7377" s="3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2108</v>
      </c>
      <c r="E7378" s="3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2109</v>
      </c>
      <c r="E7379" s="3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2110</v>
      </c>
      <c r="E7380" s="3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2111</v>
      </c>
      <c r="E7381" s="3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2112</v>
      </c>
      <c r="E7382" s="3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2113</v>
      </c>
      <c r="E7383" s="3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2114</v>
      </c>
      <c r="E7384" s="3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2115</v>
      </c>
      <c r="E7385" s="3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2116</v>
      </c>
      <c r="E7386" s="3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2117</v>
      </c>
      <c r="E7387" s="3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2118</v>
      </c>
      <c r="E7388" s="3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2119</v>
      </c>
      <c r="E7389" s="3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2120</v>
      </c>
      <c r="E7390" s="3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2121</v>
      </c>
      <c r="E7391" s="3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3819</v>
      </c>
      <c r="E7392" s="3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2122</v>
      </c>
      <c r="E7393" s="3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2123</v>
      </c>
      <c r="E7394" s="3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2124</v>
      </c>
      <c r="E7395" s="3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2125</v>
      </c>
      <c r="E7396" s="3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2126</v>
      </c>
      <c r="E7397" s="3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2127</v>
      </c>
      <c r="E7398" s="3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2128</v>
      </c>
      <c r="E7399" s="3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2129</v>
      </c>
      <c r="E7400" s="3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2130</v>
      </c>
      <c r="E7401" s="3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2131</v>
      </c>
      <c r="E7402" s="3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2132</v>
      </c>
      <c r="E7403" s="3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2133</v>
      </c>
      <c r="E7404" s="3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2134</v>
      </c>
      <c r="E7405" s="3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2135</v>
      </c>
      <c r="E7406" s="3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2136</v>
      </c>
      <c r="E7407" s="3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2137</v>
      </c>
      <c r="E7408" s="3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2138</v>
      </c>
      <c r="E7409" s="3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2139</v>
      </c>
      <c r="E7410" s="3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2140</v>
      </c>
      <c r="E7411" s="3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2141</v>
      </c>
      <c r="E7412" s="3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2142</v>
      </c>
      <c r="E7413" s="3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2143</v>
      </c>
      <c r="E7414" s="3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2144</v>
      </c>
      <c r="E7415" s="3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2145</v>
      </c>
      <c r="E7416" s="3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2146</v>
      </c>
      <c r="E7417" s="3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2147</v>
      </c>
      <c r="E7418" s="3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2148</v>
      </c>
      <c r="E7419" s="3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2149</v>
      </c>
      <c r="E7420" s="3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2150</v>
      </c>
      <c r="E7421" s="3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2151</v>
      </c>
      <c r="E7422" s="3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2152</v>
      </c>
      <c r="E7423" s="3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2153</v>
      </c>
      <c r="E7424" s="3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2154</v>
      </c>
      <c r="E7425" s="3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2155</v>
      </c>
      <c r="E7426" s="3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2156</v>
      </c>
      <c r="E7427" s="3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2157</v>
      </c>
      <c r="E7428" s="3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2158</v>
      </c>
      <c r="E7429" s="3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2159</v>
      </c>
      <c r="E7430" s="3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2160</v>
      </c>
      <c r="E7431" s="3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2161</v>
      </c>
      <c r="E7432" s="3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2162</v>
      </c>
      <c r="E7433" s="3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2163</v>
      </c>
      <c r="E7434" s="3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2164</v>
      </c>
      <c r="E7435" s="3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2165</v>
      </c>
      <c r="E7436" s="3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2166</v>
      </c>
      <c r="E7437" s="3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2167</v>
      </c>
      <c r="E7438" s="3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2168</v>
      </c>
      <c r="E7439" s="3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2169</v>
      </c>
      <c r="E7440" s="3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2170</v>
      </c>
      <c r="E7441" s="3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2171</v>
      </c>
      <c r="E7442" s="3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2172</v>
      </c>
      <c r="E7443" s="3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2173</v>
      </c>
      <c r="E7444" s="3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2174</v>
      </c>
      <c r="E7445" s="3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2175</v>
      </c>
      <c r="E7446" s="3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2176</v>
      </c>
      <c r="E7447" s="3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2177</v>
      </c>
      <c r="E7448" s="3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2178</v>
      </c>
      <c r="E7449" s="3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2179</v>
      </c>
      <c r="E7450" s="3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2180</v>
      </c>
      <c r="E7451" s="3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2181</v>
      </c>
      <c r="E7452" s="3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2182</v>
      </c>
      <c r="E7453" s="3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2183</v>
      </c>
      <c r="E7454" s="3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2184</v>
      </c>
      <c r="E7455" s="3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2185</v>
      </c>
      <c r="E7456" s="3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2186</v>
      </c>
      <c r="E7457" s="3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2187</v>
      </c>
      <c r="E7458" s="3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2188</v>
      </c>
      <c r="E7459" s="3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2189</v>
      </c>
      <c r="E7460" s="3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2190</v>
      </c>
      <c r="E7461" s="3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2191</v>
      </c>
      <c r="E7462" s="3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2192</v>
      </c>
      <c r="E7463" s="3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2193</v>
      </c>
      <c r="E7464" s="3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2194</v>
      </c>
      <c r="E7465" s="3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2195</v>
      </c>
      <c r="E7466" s="3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2196</v>
      </c>
      <c r="E7467" s="3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2197</v>
      </c>
      <c r="E7468" s="3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2198</v>
      </c>
      <c r="E7469" s="3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2199</v>
      </c>
      <c r="E7470" s="3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2200</v>
      </c>
      <c r="E7471" s="3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2201</v>
      </c>
      <c r="E7472" s="3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2202</v>
      </c>
      <c r="E7473" s="3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2203</v>
      </c>
      <c r="E7474" s="3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2204</v>
      </c>
      <c r="E7475" s="3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2205</v>
      </c>
      <c r="E7476" s="3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846</v>
      </c>
      <c r="E7477" s="3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2206</v>
      </c>
      <c r="E7478" s="3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2207</v>
      </c>
      <c r="E7479" s="3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2208</v>
      </c>
      <c r="E7480" s="3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2209</v>
      </c>
      <c r="E7481" s="3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865</v>
      </c>
      <c r="E7482" s="3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2210</v>
      </c>
      <c r="E7483" s="3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2211</v>
      </c>
      <c r="E7484" s="3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2212</v>
      </c>
      <c r="E7485" s="3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2213</v>
      </c>
      <c r="E7486" s="3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2214</v>
      </c>
      <c r="E7487" s="3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2215</v>
      </c>
      <c r="E7488" s="3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2216</v>
      </c>
      <c r="E7489" s="3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2217</v>
      </c>
      <c r="E7490" s="3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2218</v>
      </c>
      <c r="E7491" s="3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2219</v>
      </c>
      <c r="E7492" s="3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2220</v>
      </c>
      <c r="E7493" s="3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2221</v>
      </c>
      <c r="E7494" s="3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2222</v>
      </c>
      <c r="E7495" s="3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2223</v>
      </c>
      <c r="E7496" s="3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2224</v>
      </c>
      <c r="E7497" s="3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2225</v>
      </c>
      <c r="E7498" s="3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2226</v>
      </c>
      <c r="E7499" s="3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2227</v>
      </c>
      <c r="E7500" s="3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2228</v>
      </c>
      <c r="E7501" s="3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2229</v>
      </c>
      <c r="E7502" s="3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2230</v>
      </c>
      <c r="E7503" s="3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2231</v>
      </c>
      <c r="E7504" s="3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2232</v>
      </c>
      <c r="E7505" s="3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2233</v>
      </c>
      <c r="E7506" s="3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2234</v>
      </c>
      <c r="E7507" s="3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2235</v>
      </c>
      <c r="E7508" s="3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2236</v>
      </c>
      <c r="E7509" s="3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2237</v>
      </c>
      <c r="E7510" s="3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2238</v>
      </c>
      <c r="E7511" s="3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2239</v>
      </c>
      <c r="E7512" s="3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2240</v>
      </c>
      <c r="E7513" s="3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2241</v>
      </c>
      <c r="E7514" s="3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2242</v>
      </c>
      <c r="E7515" s="3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10227</v>
      </c>
      <c r="E7516" s="3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2243</v>
      </c>
      <c r="E7517" s="3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878</v>
      </c>
      <c r="E7518" s="3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2244</v>
      </c>
      <c r="E7519" s="3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2245</v>
      </c>
      <c r="E7520" s="3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2246</v>
      </c>
      <c r="E7521" s="3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2247</v>
      </c>
      <c r="E7522" s="3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2248</v>
      </c>
      <c r="E7523" s="3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2249</v>
      </c>
      <c r="E7524" s="3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2250</v>
      </c>
      <c r="E7525" s="3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2251</v>
      </c>
      <c r="E7526" s="3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2252</v>
      </c>
      <c r="E7527" s="3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2253</v>
      </c>
      <c r="E7528" s="3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1921</v>
      </c>
      <c r="E7529" s="3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2254</v>
      </c>
      <c r="E7530" s="3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2255</v>
      </c>
      <c r="E7531" s="3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2256</v>
      </c>
      <c r="E7532" s="3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2257</v>
      </c>
      <c r="E7533" s="3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2258</v>
      </c>
      <c r="E7534" s="3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973</v>
      </c>
      <c r="E7535" s="3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2259</v>
      </c>
      <c r="E7536" s="3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2260</v>
      </c>
      <c r="E7537" s="3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2261</v>
      </c>
      <c r="E7538" s="3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2262</v>
      </c>
      <c r="E7539" s="3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2263</v>
      </c>
      <c r="E7540" s="3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2264</v>
      </c>
      <c r="E7541" s="3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2265</v>
      </c>
      <c r="E7542" s="3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2266</v>
      </c>
      <c r="E7543" s="3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2267</v>
      </c>
      <c r="E7544" s="3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2268</v>
      </c>
      <c r="E7545" s="3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2269</v>
      </c>
      <c r="E7546" s="3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2270</v>
      </c>
      <c r="E7547" s="3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2271</v>
      </c>
      <c r="E7548" s="3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2272</v>
      </c>
      <c r="E7549" s="3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2273</v>
      </c>
      <c r="E7550" s="3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2274</v>
      </c>
      <c r="E7551" s="3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2275</v>
      </c>
      <c r="E7552" s="3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2276</v>
      </c>
      <c r="E7553" s="3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2277</v>
      </c>
      <c r="E7554" s="3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2278</v>
      </c>
      <c r="E7555" s="3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2279</v>
      </c>
      <c r="E7556" s="3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2280</v>
      </c>
      <c r="E7557" s="3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2281</v>
      </c>
      <c r="E7558" s="3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2282</v>
      </c>
      <c r="E7559" s="3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2283</v>
      </c>
      <c r="E7560" s="3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2284</v>
      </c>
      <c r="E7561" s="3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2285</v>
      </c>
      <c r="E7562" s="3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2286</v>
      </c>
      <c r="E7563" s="3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2287</v>
      </c>
      <c r="E7564" s="3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2288</v>
      </c>
      <c r="E7565" s="3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2289</v>
      </c>
      <c r="E7566" s="3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2290</v>
      </c>
      <c r="E7567" s="3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2291</v>
      </c>
      <c r="E7568" s="3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2292</v>
      </c>
      <c r="E7569" s="3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2293</v>
      </c>
      <c r="E7570" s="3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2294</v>
      </c>
      <c r="E7571" s="3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2295</v>
      </c>
      <c r="E7572" s="3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2296</v>
      </c>
      <c r="E7573" s="3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2297</v>
      </c>
      <c r="E7574" s="3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2298</v>
      </c>
      <c r="E7575" s="3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2299</v>
      </c>
      <c r="E7576" s="3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2300</v>
      </c>
      <c r="E7577" s="3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2301</v>
      </c>
      <c r="E7578" s="3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384</v>
      </c>
      <c r="E7579" s="3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2302</v>
      </c>
      <c r="E7580" s="3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2303</v>
      </c>
      <c r="E7581" s="3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2304</v>
      </c>
      <c r="E7582" s="3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2305</v>
      </c>
      <c r="E7583" s="3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2306</v>
      </c>
      <c r="E7584" s="3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2307</v>
      </c>
      <c r="E7585" s="3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2308</v>
      </c>
      <c r="E7586" s="3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2309</v>
      </c>
      <c r="E7587" s="3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2310</v>
      </c>
      <c r="E7588" s="3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2311</v>
      </c>
      <c r="E7589" s="3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2312</v>
      </c>
      <c r="E7590" s="3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2313</v>
      </c>
      <c r="E7591" s="3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2314</v>
      </c>
      <c r="E7592" s="3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4230</v>
      </c>
      <c r="E7593" s="3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2315</v>
      </c>
      <c r="E7594" s="3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2316</v>
      </c>
      <c r="E7595" s="3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7842</v>
      </c>
      <c r="E7596" s="3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2317</v>
      </c>
      <c r="E7597" s="3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2318</v>
      </c>
      <c r="E7598" s="3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2319</v>
      </c>
      <c r="E7599" s="3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2320</v>
      </c>
      <c r="E7600" s="3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2321</v>
      </c>
      <c r="E7601" s="3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2322</v>
      </c>
      <c r="E7602" s="3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2323</v>
      </c>
      <c r="E7603" s="3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2324</v>
      </c>
      <c r="E7604" s="3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2325</v>
      </c>
      <c r="E7605" s="3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2326</v>
      </c>
      <c r="E7606" s="3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2327</v>
      </c>
      <c r="E7607" s="3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2328</v>
      </c>
      <c r="E7608" s="3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2329</v>
      </c>
      <c r="E7609" s="3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2330</v>
      </c>
      <c r="E7610" s="3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2331</v>
      </c>
      <c r="E7611" s="3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2332</v>
      </c>
      <c r="E7612" s="3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2333</v>
      </c>
      <c r="E7613" s="3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2334</v>
      </c>
      <c r="E7614" s="3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2335</v>
      </c>
      <c r="E7615" s="3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2336</v>
      </c>
      <c r="E7616" s="3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2337</v>
      </c>
      <c r="E7617" s="3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2338</v>
      </c>
      <c r="E7618" s="3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2339</v>
      </c>
      <c r="E7619" s="3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2340</v>
      </c>
      <c r="E7620" s="3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2341</v>
      </c>
      <c r="E7621" s="3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2342</v>
      </c>
      <c r="E7622" s="3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2343</v>
      </c>
      <c r="E7623" s="3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2344</v>
      </c>
      <c r="E7624" s="3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2345</v>
      </c>
      <c r="E7625" s="3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2346</v>
      </c>
      <c r="E7626" s="3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2347</v>
      </c>
      <c r="E7627" s="3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2348</v>
      </c>
      <c r="E7628" s="3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2349</v>
      </c>
      <c r="E7629" s="3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2350</v>
      </c>
      <c r="E7630" s="3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2351</v>
      </c>
      <c r="E7631" s="3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2352</v>
      </c>
      <c r="E7632" s="3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2353</v>
      </c>
      <c r="E7633" s="3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2354</v>
      </c>
      <c r="E7634" s="3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2355</v>
      </c>
      <c r="E7635" s="3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2356</v>
      </c>
      <c r="E7636" s="3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2357</v>
      </c>
      <c r="E7637" s="3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2358</v>
      </c>
      <c r="E7638" s="3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2359</v>
      </c>
      <c r="E7639" s="3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400</v>
      </c>
      <c r="E7640" s="3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2360</v>
      </c>
      <c r="E7641" s="3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2361</v>
      </c>
      <c r="E7642" s="3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2362</v>
      </c>
      <c r="E7643" s="3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2363</v>
      </c>
      <c r="E7644" s="3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2364</v>
      </c>
      <c r="E7645" s="3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2365</v>
      </c>
      <c r="E7646" s="3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2366</v>
      </c>
      <c r="E7647" s="3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2367</v>
      </c>
      <c r="E7648" s="3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2368</v>
      </c>
      <c r="E7649" s="3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2369</v>
      </c>
      <c r="E7650" s="3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2370</v>
      </c>
      <c r="E7651" s="3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2371</v>
      </c>
      <c r="E7652" s="3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2372</v>
      </c>
      <c r="E7653" s="3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2373</v>
      </c>
      <c r="E7654" s="3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2374</v>
      </c>
      <c r="E7655" s="3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2375</v>
      </c>
      <c r="E7656" s="3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2376</v>
      </c>
      <c r="E7657" s="3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2377</v>
      </c>
      <c r="E7658" s="3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2378</v>
      </c>
      <c r="E7659" s="3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2379</v>
      </c>
      <c r="E7660" s="3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2380</v>
      </c>
      <c r="E7661" s="3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2381</v>
      </c>
      <c r="E7662" s="3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2382</v>
      </c>
      <c r="E7663" s="3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2383</v>
      </c>
      <c r="E7664" s="3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2384</v>
      </c>
      <c r="E7665" s="3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2385</v>
      </c>
      <c r="E7666" s="3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2386</v>
      </c>
      <c r="E7667" s="3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2387</v>
      </c>
      <c r="E7668" s="3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2388</v>
      </c>
      <c r="E7669" s="3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2389</v>
      </c>
      <c r="E7670" s="3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2390</v>
      </c>
      <c r="E7671" s="3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2391</v>
      </c>
      <c r="E7672" s="3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2392</v>
      </c>
      <c r="E7673" s="3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2393</v>
      </c>
      <c r="E7674" s="3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2394</v>
      </c>
      <c r="E7675" s="3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2395</v>
      </c>
      <c r="E7676" s="3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2396</v>
      </c>
      <c r="E7677" s="3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2397</v>
      </c>
      <c r="E7678" s="3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2398</v>
      </c>
      <c r="E7679" s="3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2399</v>
      </c>
      <c r="E7680" s="3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2400</v>
      </c>
      <c r="E7681" s="3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2401</v>
      </c>
      <c r="E7682" s="3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2402</v>
      </c>
      <c r="E7683" s="3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2403</v>
      </c>
      <c r="E7684" s="3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2404</v>
      </c>
      <c r="E7685" s="3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2405</v>
      </c>
      <c r="E7686" s="3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2406</v>
      </c>
      <c r="E7687" s="3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2407</v>
      </c>
      <c r="E7688" s="3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2408</v>
      </c>
      <c r="E7689" s="3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2409</v>
      </c>
      <c r="E7690" s="3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2410</v>
      </c>
      <c r="E7691" s="3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2411</v>
      </c>
      <c r="E7692" s="3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2412</v>
      </c>
      <c r="E7693" s="3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2413</v>
      </c>
      <c r="E7694" s="3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2414</v>
      </c>
      <c r="E7695" s="3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2415</v>
      </c>
      <c r="E7696" s="3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2416</v>
      </c>
      <c r="E7697" s="3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2417</v>
      </c>
      <c r="E7698" s="3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2418</v>
      </c>
      <c r="E7699" s="3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2419</v>
      </c>
      <c r="E7700" s="3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2420</v>
      </c>
      <c r="E7701" s="3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2421</v>
      </c>
      <c r="E7702" s="3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2422</v>
      </c>
      <c r="E7703" s="3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2423</v>
      </c>
      <c r="E7704" s="3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2424</v>
      </c>
      <c r="E7705" s="3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2425</v>
      </c>
      <c r="E7706" s="3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2426</v>
      </c>
      <c r="E7707" s="3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2427</v>
      </c>
      <c r="E7708" s="3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2428</v>
      </c>
      <c r="E7709" s="3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2429</v>
      </c>
      <c r="E7710" s="3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2430</v>
      </c>
      <c r="E7711" s="3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2431</v>
      </c>
      <c r="E7712" s="3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2432</v>
      </c>
      <c r="E7713" s="3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2433</v>
      </c>
      <c r="E7714" s="3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2434</v>
      </c>
      <c r="E7715" s="3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2435</v>
      </c>
      <c r="E7716" s="3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2436</v>
      </c>
      <c r="E7717" s="3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2437</v>
      </c>
      <c r="E7718" s="3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2438</v>
      </c>
      <c r="E7719" s="3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2439</v>
      </c>
      <c r="E7720" s="3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2440</v>
      </c>
      <c r="E7721" s="3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2441</v>
      </c>
      <c r="E7722" s="3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2442</v>
      </c>
      <c r="E7723" s="3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2443</v>
      </c>
      <c r="E7724" s="3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2444</v>
      </c>
      <c r="E7725" s="3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2445</v>
      </c>
      <c r="E7726" s="3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2446</v>
      </c>
      <c r="E7727" s="3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2447</v>
      </c>
      <c r="E7728" s="3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2448</v>
      </c>
      <c r="E7729" s="3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2449</v>
      </c>
      <c r="E7730" s="3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2450</v>
      </c>
      <c r="E7731" s="3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2451</v>
      </c>
      <c r="E7732" s="3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2452</v>
      </c>
      <c r="E7733" s="3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2453</v>
      </c>
      <c r="E7734" s="3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2454</v>
      </c>
      <c r="E7735" s="3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2455</v>
      </c>
      <c r="E7736" s="3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2456</v>
      </c>
      <c r="E7737" s="3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2457</v>
      </c>
      <c r="E7738" s="3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2458</v>
      </c>
      <c r="E7739" s="3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2459</v>
      </c>
      <c r="E7740" s="3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2460</v>
      </c>
      <c r="E7741" s="3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2461</v>
      </c>
      <c r="E7742" s="3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2462</v>
      </c>
      <c r="E7743" s="3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2463</v>
      </c>
      <c r="E7744" s="3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2464</v>
      </c>
      <c r="E7745" s="3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2465</v>
      </c>
      <c r="E7746" s="3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2466</v>
      </c>
      <c r="E7747" s="3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2467</v>
      </c>
      <c r="E7748" s="3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2468</v>
      </c>
      <c r="E7749" s="3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2469</v>
      </c>
      <c r="E7750" s="3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2470</v>
      </c>
      <c r="E7751" s="3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2471</v>
      </c>
      <c r="E7752" s="3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2472</v>
      </c>
      <c r="E7753" s="3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2473</v>
      </c>
      <c r="E7754" s="3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2474</v>
      </c>
      <c r="E7755" s="3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2475</v>
      </c>
      <c r="E7756" s="3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2476</v>
      </c>
      <c r="E7757" s="3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2477</v>
      </c>
      <c r="E7758" s="3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2478</v>
      </c>
      <c r="E7759" s="3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2479</v>
      </c>
      <c r="E7760" s="3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2480</v>
      </c>
      <c r="E7761" s="3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531</v>
      </c>
      <c r="E7762" s="3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2481</v>
      </c>
      <c r="E7763" s="3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2482</v>
      </c>
      <c r="E7764" s="3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2483</v>
      </c>
      <c r="E7765" s="3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2484</v>
      </c>
      <c r="E7766" s="3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2485</v>
      </c>
      <c r="E7767" s="3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2486</v>
      </c>
      <c r="E7768" s="3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2487</v>
      </c>
      <c r="E7769" s="3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2488</v>
      </c>
      <c r="E7770" s="3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2489</v>
      </c>
      <c r="E7771" s="3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2490</v>
      </c>
      <c r="E7772" s="3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2491</v>
      </c>
      <c r="E7773" s="3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2492</v>
      </c>
      <c r="E7774" s="3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2493</v>
      </c>
      <c r="E7775" s="3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2494</v>
      </c>
      <c r="E7776" s="3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2495</v>
      </c>
      <c r="E7777" s="3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2496</v>
      </c>
      <c r="E7778" s="3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2497</v>
      </c>
      <c r="E7779" s="3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2498</v>
      </c>
      <c r="E7780" s="3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2499</v>
      </c>
      <c r="E7781" s="3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2500</v>
      </c>
      <c r="E7782" s="3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2501</v>
      </c>
      <c r="E7783" s="3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2502</v>
      </c>
      <c r="E7784" s="3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2503</v>
      </c>
      <c r="E7785" s="3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2504</v>
      </c>
      <c r="E7786" s="3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2505</v>
      </c>
      <c r="E7787" s="3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2506</v>
      </c>
      <c r="E7788" s="3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2507</v>
      </c>
      <c r="E7789" s="3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2508</v>
      </c>
      <c r="E7790" s="3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2509</v>
      </c>
      <c r="E7791" s="3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2510</v>
      </c>
      <c r="E7792" s="3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2511</v>
      </c>
      <c r="E7793" s="3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2512</v>
      </c>
      <c r="E7794" s="3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2513</v>
      </c>
      <c r="E7795" s="3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2514</v>
      </c>
      <c r="E7796" s="3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2515</v>
      </c>
      <c r="E7797" s="3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2516</v>
      </c>
      <c r="E7798" s="3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2517</v>
      </c>
      <c r="E7799" s="3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2518</v>
      </c>
      <c r="E7800" s="3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2519</v>
      </c>
      <c r="E7801" s="3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2520</v>
      </c>
      <c r="E7802" s="3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2521</v>
      </c>
      <c r="E7803" s="3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2522</v>
      </c>
      <c r="E7804" s="3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2523</v>
      </c>
      <c r="E7805" s="3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2524</v>
      </c>
      <c r="E7806" s="3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2525</v>
      </c>
      <c r="E7807" s="3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2526</v>
      </c>
      <c r="E7808" s="3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2527</v>
      </c>
      <c r="E7809" s="3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2528</v>
      </c>
      <c r="E7810" s="3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2529</v>
      </c>
      <c r="E7811" s="3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2530</v>
      </c>
      <c r="E7812" s="3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2531</v>
      </c>
      <c r="E7813" s="3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2532</v>
      </c>
      <c r="E7814" s="3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2533</v>
      </c>
      <c r="E7815" s="3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2534</v>
      </c>
      <c r="E7816" s="3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2535</v>
      </c>
      <c r="E7817" s="3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2536</v>
      </c>
      <c r="E7818" s="3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2537</v>
      </c>
      <c r="E7819" s="3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2538</v>
      </c>
      <c r="E7820" s="3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2539</v>
      </c>
      <c r="E7821" s="3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2540</v>
      </c>
      <c r="E7822" s="3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2541</v>
      </c>
      <c r="E7823" s="3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2542</v>
      </c>
      <c r="E7824" s="3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2543</v>
      </c>
      <c r="E7825" s="3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2544</v>
      </c>
      <c r="E7826" s="3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2545</v>
      </c>
      <c r="E7827" s="3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2546</v>
      </c>
      <c r="E7828" s="3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2547</v>
      </c>
      <c r="E7829" s="3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2548</v>
      </c>
      <c r="E7830" s="3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2549</v>
      </c>
      <c r="E7831" s="3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2550</v>
      </c>
      <c r="E7832" s="3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2551</v>
      </c>
      <c r="E7833" s="3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2552</v>
      </c>
      <c r="E7834" s="3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2553</v>
      </c>
      <c r="E7835" s="3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2554</v>
      </c>
      <c r="E7836" s="3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2555</v>
      </c>
      <c r="E7837" s="3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2556</v>
      </c>
      <c r="E7838" s="3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2557</v>
      </c>
      <c r="E7839" s="3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2558</v>
      </c>
      <c r="E7840" s="3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2559</v>
      </c>
      <c r="E7841" s="3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2560</v>
      </c>
      <c r="E7842" s="3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2561</v>
      </c>
      <c r="E7843" s="3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2562</v>
      </c>
      <c r="E7844" s="3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2563</v>
      </c>
      <c r="E7845" s="3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2564</v>
      </c>
      <c r="E7846" s="3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2565</v>
      </c>
      <c r="E7847" s="3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2566</v>
      </c>
      <c r="E7848" s="3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2567</v>
      </c>
      <c r="E7849" s="3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2568</v>
      </c>
      <c r="E7850" s="3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2569</v>
      </c>
      <c r="E7851" s="3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2570</v>
      </c>
      <c r="E7852" s="3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2571</v>
      </c>
      <c r="E7853" s="3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2572</v>
      </c>
      <c r="E7854" s="3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2573</v>
      </c>
      <c r="E7855" s="3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2574</v>
      </c>
      <c r="E7856" s="3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2575</v>
      </c>
      <c r="E7857" s="3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2576</v>
      </c>
      <c r="E7858" s="3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2577</v>
      </c>
      <c r="E7859" s="3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2578</v>
      </c>
      <c r="E7860" s="3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2579</v>
      </c>
      <c r="E7861" s="3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2580</v>
      </c>
      <c r="E7862" s="3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2581</v>
      </c>
      <c r="E7863" s="3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2582</v>
      </c>
      <c r="E7864" s="3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2583</v>
      </c>
      <c r="E7865" s="3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2584</v>
      </c>
      <c r="E7866" s="3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2585</v>
      </c>
      <c r="E7867" s="3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4018</v>
      </c>
      <c r="E7868" s="3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2586</v>
      </c>
      <c r="E7869" s="3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2587</v>
      </c>
      <c r="E7870" s="3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2588</v>
      </c>
      <c r="E7871" s="3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2589</v>
      </c>
      <c r="E7872" s="3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2590</v>
      </c>
      <c r="E7873" s="3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2591</v>
      </c>
      <c r="E7874" s="3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8656</v>
      </c>
      <c r="E7875" s="3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2592</v>
      </c>
      <c r="E7876" s="3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2593</v>
      </c>
      <c r="E7877" s="3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2594</v>
      </c>
      <c r="E7878" s="3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2595</v>
      </c>
      <c r="E7879" s="3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2596</v>
      </c>
      <c r="E7880" s="3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2597</v>
      </c>
      <c r="E7881" s="3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2598</v>
      </c>
      <c r="E7882" s="3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2599</v>
      </c>
      <c r="E7883" s="3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2600</v>
      </c>
      <c r="E7884" s="3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2601</v>
      </c>
      <c r="E7885" s="3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2602</v>
      </c>
      <c r="E7886" s="3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2603</v>
      </c>
      <c r="E7887" s="3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2604</v>
      </c>
      <c r="E7888" s="3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2605</v>
      </c>
      <c r="E7889" s="3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2606</v>
      </c>
      <c r="E7890" s="3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2607</v>
      </c>
      <c r="E7891" s="3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2608</v>
      </c>
      <c r="E7892" s="3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2609</v>
      </c>
      <c r="E7893" s="3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2610</v>
      </c>
      <c r="E7894" s="3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2611</v>
      </c>
      <c r="E7895" s="3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2612</v>
      </c>
      <c r="E7896" s="3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2613</v>
      </c>
      <c r="E7897" s="3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2614</v>
      </c>
      <c r="E7898" s="3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2615</v>
      </c>
      <c r="E7899" s="3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2616</v>
      </c>
      <c r="E7900" s="3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2617</v>
      </c>
      <c r="E7901" s="3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2618</v>
      </c>
      <c r="E7902" s="3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2619</v>
      </c>
      <c r="E7903" s="3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2620</v>
      </c>
      <c r="E7904" s="3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2621</v>
      </c>
      <c r="E7905" s="3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2622</v>
      </c>
      <c r="E7906" s="3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2623</v>
      </c>
      <c r="E7907" s="3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2624</v>
      </c>
      <c r="E7908" s="3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2625</v>
      </c>
      <c r="E7909" s="3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2626</v>
      </c>
      <c r="E7910" s="3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2627</v>
      </c>
      <c r="E7911" s="3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2628</v>
      </c>
      <c r="E7912" s="3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2629</v>
      </c>
      <c r="E7913" s="3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2630</v>
      </c>
      <c r="E7914" s="3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2631</v>
      </c>
      <c r="E7915" s="3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2632</v>
      </c>
      <c r="E7916" s="3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2633</v>
      </c>
      <c r="E7917" s="3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2634</v>
      </c>
      <c r="E7918" s="3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2635</v>
      </c>
      <c r="E7919" s="3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2636</v>
      </c>
      <c r="E7920" s="3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2637</v>
      </c>
      <c r="E7921" s="3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2638</v>
      </c>
      <c r="E7922" s="3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2639</v>
      </c>
      <c r="E7923" s="3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2640</v>
      </c>
      <c r="E7924" s="3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2641</v>
      </c>
      <c r="E7925" s="3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2642</v>
      </c>
      <c r="E7926" s="3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2643</v>
      </c>
      <c r="E7927" s="3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2644</v>
      </c>
      <c r="E7928" s="3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2645</v>
      </c>
      <c r="E7929" s="3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2646</v>
      </c>
      <c r="E7930" s="3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2647</v>
      </c>
      <c r="E7931" s="3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2648</v>
      </c>
      <c r="E7932" s="3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2649</v>
      </c>
      <c r="E7933" s="3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2650</v>
      </c>
      <c r="E7934" s="3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2651</v>
      </c>
      <c r="E7935" s="3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2652</v>
      </c>
      <c r="E7936" s="3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2653</v>
      </c>
      <c r="E7937" s="3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2654</v>
      </c>
      <c r="E7938" s="3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2655</v>
      </c>
      <c r="E7939" s="3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2656</v>
      </c>
      <c r="E7940" s="3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2657</v>
      </c>
      <c r="E7941" s="3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2658</v>
      </c>
      <c r="E7942" s="3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5893</v>
      </c>
      <c r="E7943" s="3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2659</v>
      </c>
      <c r="E7944" s="3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2660</v>
      </c>
      <c r="E7945" s="3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2661</v>
      </c>
      <c r="E7946" s="3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2662</v>
      </c>
      <c r="E7947" s="3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2663</v>
      </c>
      <c r="E7948" s="3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2664</v>
      </c>
      <c r="E7949" s="3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2665</v>
      </c>
      <c r="E7950" s="3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2666</v>
      </c>
      <c r="E7951" s="3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2667</v>
      </c>
      <c r="E7952" s="3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2668</v>
      </c>
      <c r="E7953" s="3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2669</v>
      </c>
      <c r="E7954" s="3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2670</v>
      </c>
      <c r="E7955" s="3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2671</v>
      </c>
      <c r="E7956" s="3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2672</v>
      </c>
      <c r="E7957" s="3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2673</v>
      </c>
      <c r="E7958" s="3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2674</v>
      </c>
      <c r="E7959" s="3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2675</v>
      </c>
      <c r="E7960" s="3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2676</v>
      </c>
      <c r="E7961" s="3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2677</v>
      </c>
      <c r="E7962" s="3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2678</v>
      </c>
      <c r="E7963" s="3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2679</v>
      </c>
      <c r="E7964" s="3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2680</v>
      </c>
      <c r="E7965" s="3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2681</v>
      </c>
      <c r="E7966" s="3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2682</v>
      </c>
      <c r="E7967" s="3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2683</v>
      </c>
      <c r="E7968" s="3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2684</v>
      </c>
      <c r="E7969" s="3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5142</v>
      </c>
      <c r="E7970" s="3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2685</v>
      </c>
      <c r="E7971" s="3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2686</v>
      </c>
      <c r="E7972" s="3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2687</v>
      </c>
      <c r="E7973" s="3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2688</v>
      </c>
      <c r="E7974" s="3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2689</v>
      </c>
      <c r="E7975" s="3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2690</v>
      </c>
      <c r="E7976" s="3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2691</v>
      </c>
      <c r="E7977" s="3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2692</v>
      </c>
      <c r="E7978" s="3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2693</v>
      </c>
      <c r="E7979" s="3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2694</v>
      </c>
      <c r="E7980" s="3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11225</v>
      </c>
      <c r="E7981" s="3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2695</v>
      </c>
      <c r="E7982" s="3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2696</v>
      </c>
      <c r="E7983" s="3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2697</v>
      </c>
      <c r="E7984" s="3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2698</v>
      </c>
      <c r="E7985" s="3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2699</v>
      </c>
      <c r="E7986" s="3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2700</v>
      </c>
      <c r="E7987" s="3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2701</v>
      </c>
      <c r="E7988" s="3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2702</v>
      </c>
      <c r="E7989" s="3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2703</v>
      </c>
      <c r="E7990" s="3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2704</v>
      </c>
      <c r="E7991" s="3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2705</v>
      </c>
      <c r="E7992" s="3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2706</v>
      </c>
      <c r="E7993" s="3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2707</v>
      </c>
      <c r="E7994" s="3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2708</v>
      </c>
      <c r="E7995" s="3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2709</v>
      </c>
      <c r="E7996" s="3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2710</v>
      </c>
      <c r="E7997" s="3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2711</v>
      </c>
      <c r="E7998" s="3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2712</v>
      </c>
      <c r="E7999" s="3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2713</v>
      </c>
      <c r="E8000" s="3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2714</v>
      </c>
      <c r="E8001" s="3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2715</v>
      </c>
      <c r="E8002" s="3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2716</v>
      </c>
      <c r="E8003" s="3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2717</v>
      </c>
      <c r="E8004" s="3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2718</v>
      </c>
      <c r="E8005" s="3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2719</v>
      </c>
      <c r="E8006" s="3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2720</v>
      </c>
      <c r="E8007" s="3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2721</v>
      </c>
      <c r="E8008" s="3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2722</v>
      </c>
      <c r="E8009" s="3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2723</v>
      </c>
      <c r="E8010" s="3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10746</v>
      </c>
      <c r="E8011" s="3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2724</v>
      </c>
      <c r="E8012" s="3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2725</v>
      </c>
      <c r="E8013" s="3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2726</v>
      </c>
      <c r="E8014" s="3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2727</v>
      </c>
      <c r="E8015" s="3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2728</v>
      </c>
      <c r="E8016" s="3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2729</v>
      </c>
      <c r="E8017" s="3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2730</v>
      </c>
      <c r="E8018" s="3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2731</v>
      </c>
      <c r="E8019" s="3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2732</v>
      </c>
      <c r="E8020" s="3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2733</v>
      </c>
      <c r="E8021" s="3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2734</v>
      </c>
      <c r="E8022" s="3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2791</v>
      </c>
      <c r="E8023" s="3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2735</v>
      </c>
      <c r="E8024" s="3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2736</v>
      </c>
      <c r="E8025" s="3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2737</v>
      </c>
      <c r="E8026" s="3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2738</v>
      </c>
      <c r="E8027" s="3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2739</v>
      </c>
      <c r="E8028" s="3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2740</v>
      </c>
      <c r="E8029" s="3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2741</v>
      </c>
      <c r="E8030" s="3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8975</v>
      </c>
      <c r="E8031" s="3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2742</v>
      </c>
      <c r="E8032" s="3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2743</v>
      </c>
      <c r="E8033" s="3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2744</v>
      </c>
      <c r="E8034" s="3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2745</v>
      </c>
      <c r="E8035" s="3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2746</v>
      </c>
      <c r="E8036" s="3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2747</v>
      </c>
      <c r="E8037" s="3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2748</v>
      </c>
      <c r="E8038" s="3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2749</v>
      </c>
      <c r="E8039" s="3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2750</v>
      </c>
      <c r="E8040" s="3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2751</v>
      </c>
      <c r="E8041" s="3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2752</v>
      </c>
      <c r="E8042" s="3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2753</v>
      </c>
      <c r="E8043" s="3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2754</v>
      </c>
      <c r="E8044" s="3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2755</v>
      </c>
      <c r="E8045" s="3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2756</v>
      </c>
      <c r="E8046" s="3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2757</v>
      </c>
      <c r="E8047" s="3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6528</v>
      </c>
      <c r="E8048" s="3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2604</v>
      </c>
      <c r="E8049" s="3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2758</v>
      </c>
      <c r="E8050" s="3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2759</v>
      </c>
      <c r="E8051" s="3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2760</v>
      </c>
      <c r="E8052" s="3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2761</v>
      </c>
      <c r="E8053" s="3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2762</v>
      </c>
      <c r="E8054" s="3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2763</v>
      </c>
      <c r="E8055" s="3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2764</v>
      </c>
      <c r="E8056" s="3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2765</v>
      </c>
      <c r="E8057" s="3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2766</v>
      </c>
      <c r="E8058" s="3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2767</v>
      </c>
      <c r="E8059" s="3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2768</v>
      </c>
      <c r="E8060" s="3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2769</v>
      </c>
      <c r="E8061" s="3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2770</v>
      </c>
      <c r="E8062" s="3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2771</v>
      </c>
      <c r="E8063" s="3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2772</v>
      </c>
      <c r="E8064" s="3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2773</v>
      </c>
      <c r="E8065" s="3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2774</v>
      </c>
      <c r="E8066" s="3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2775</v>
      </c>
      <c r="E8067" s="3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2776</v>
      </c>
      <c r="E8068" s="3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2777</v>
      </c>
      <c r="E8069" s="3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2778</v>
      </c>
      <c r="E8070" s="3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2779</v>
      </c>
      <c r="E8071" s="3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2780</v>
      </c>
      <c r="E8072" s="3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2781</v>
      </c>
      <c r="E8073" s="3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2782</v>
      </c>
      <c r="E8074" s="3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2783</v>
      </c>
      <c r="E8075" s="3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2784</v>
      </c>
      <c r="E8076" s="3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2785</v>
      </c>
      <c r="E8077" s="3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2786</v>
      </c>
      <c r="E8078" s="3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2787</v>
      </c>
      <c r="E8079" s="3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2788</v>
      </c>
      <c r="E8080" s="3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2789</v>
      </c>
      <c r="E8081" s="3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2790</v>
      </c>
      <c r="E8082" s="3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6910</v>
      </c>
      <c r="E8083" s="3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2791</v>
      </c>
      <c r="E8084" s="3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2792</v>
      </c>
      <c r="E8085" s="3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2793</v>
      </c>
      <c r="E8086" s="3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2794</v>
      </c>
      <c r="E8087" s="3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2795</v>
      </c>
      <c r="E8088" s="3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2796</v>
      </c>
      <c r="E8089" s="3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2797</v>
      </c>
      <c r="E8090" s="3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2798</v>
      </c>
      <c r="E8091" s="3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2799</v>
      </c>
      <c r="E8092" s="3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2800</v>
      </c>
      <c r="E8093" s="3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2801</v>
      </c>
      <c r="E8094" s="3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2802</v>
      </c>
      <c r="E8095" s="3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2803</v>
      </c>
      <c r="E8096" s="3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2804</v>
      </c>
      <c r="E8097" s="3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2805</v>
      </c>
      <c r="E8098" s="3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2806</v>
      </c>
      <c r="E8099" s="3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2807</v>
      </c>
      <c r="E8100" s="3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6370</v>
      </c>
      <c r="E8101" s="3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2808</v>
      </c>
      <c r="E8102" s="3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2809</v>
      </c>
      <c r="E8103" s="3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2810</v>
      </c>
      <c r="E8104" s="3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2811</v>
      </c>
      <c r="E8105" s="3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2812</v>
      </c>
      <c r="E8106" s="3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2813</v>
      </c>
      <c r="E8107" s="3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2814</v>
      </c>
      <c r="E8108" s="3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2815</v>
      </c>
      <c r="E8109" s="3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2816</v>
      </c>
      <c r="E8110" s="3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2817</v>
      </c>
      <c r="E8111" s="3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2818</v>
      </c>
      <c r="E8112" s="3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2819</v>
      </c>
      <c r="E8113" s="3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2820</v>
      </c>
      <c r="E8114" s="3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2821</v>
      </c>
      <c r="E8115" s="3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2822</v>
      </c>
      <c r="E8116" s="3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2823</v>
      </c>
      <c r="E8117" s="3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2824</v>
      </c>
      <c r="E8118" s="3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2825</v>
      </c>
      <c r="E8119" s="3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2826</v>
      </c>
      <c r="E8120" s="3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2827</v>
      </c>
      <c r="E8121" s="3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2828</v>
      </c>
      <c r="E8122" s="3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2829</v>
      </c>
      <c r="E8123" s="3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2830</v>
      </c>
      <c r="E8124" s="3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2831</v>
      </c>
      <c r="E8125" s="3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2832</v>
      </c>
      <c r="E8126" s="3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2833</v>
      </c>
      <c r="E8127" s="3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2834</v>
      </c>
      <c r="E8128" s="3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2835</v>
      </c>
      <c r="E8129" s="3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2836</v>
      </c>
      <c r="E8130" s="3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2837</v>
      </c>
      <c r="E8131" s="3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2838</v>
      </c>
      <c r="E8132" s="3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2839</v>
      </c>
      <c r="E8133" s="3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2840</v>
      </c>
      <c r="E8134" s="3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2841</v>
      </c>
      <c r="E8135" s="3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2842</v>
      </c>
      <c r="E8136" s="3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2843</v>
      </c>
      <c r="E8137" s="3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2844</v>
      </c>
      <c r="E8138" s="3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2845</v>
      </c>
      <c r="E8139" s="3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2846</v>
      </c>
      <c r="E8140" s="3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2847</v>
      </c>
      <c r="E8141" s="3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2848</v>
      </c>
      <c r="E8142" s="3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2849</v>
      </c>
      <c r="E8143" s="3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2850</v>
      </c>
      <c r="E8144" s="3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2851</v>
      </c>
      <c r="E8145" s="3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2852</v>
      </c>
      <c r="E8146" s="3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2853</v>
      </c>
      <c r="E8147" s="3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2854</v>
      </c>
      <c r="E8148" s="3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2855</v>
      </c>
      <c r="E8149" s="3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2856</v>
      </c>
      <c r="E8150" s="3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2857</v>
      </c>
      <c r="E8151" s="3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2858</v>
      </c>
      <c r="E8152" s="3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2859</v>
      </c>
      <c r="E8153" s="3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2860</v>
      </c>
      <c r="E8154" s="3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2861</v>
      </c>
      <c r="E8155" s="3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2862</v>
      </c>
      <c r="E8156" s="3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2863</v>
      </c>
      <c r="E8157" s="3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2864</v>
      </c>
      <c r="E8158" s="3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2865</v>
      </c>
      <c r="E8159" s="3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2866</v>
      </c>
      <c r="E8160" s="3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2867</v>
      </c>
      <c r="E8161" s="3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2868</v>
      </c>
      <c r="E8162" s="3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2869</v>
      </c>
      <c r="E8163" s="3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2870</v>
      </c>
      <c r="E8164" s="3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2871</v>
      </c>
      <c r="E8165" s="3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2872</v>
      </c>
      <c r="E8166" s="3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2873</v>
      </c>
      <c r="E8167" s="3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2874</v>
      </c>
      <c r="E8168" s="3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2875</v>
      </c>
      <c r="E8169" s="3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2876</v>
      </c>
      <c r="E8170" s="3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2877</v>
      </c>
      <c r="E8171" s="3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2878</v>
      </c>
      <c r="E8172" s="3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2879</v>
      </c>
      <c r="E8173" s="3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2880</v>
      </c>
      <c r="E8174" s="3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2881</v>
      </c>
      <c r="E8175" s="3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2882</v>
      </c>
      <c r="E8176" s="3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2883</v>
      </c>
      <c r="E8177" s="3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2884</v>
      </c>
      <c r="E8178" s="3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2885</v>
      </c>
      <c r="E8179" s="3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2886</v>
      </c>
      <c r="E8180" s="3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2328</v>
      </c>
      <c r="E8181" s="3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2887</v>
      </c>
      <c r="E8182" s="3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2888</v>
      </c>
      <c r="E8183" s="3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2889</v>
      </c>
      <c r="E8184" s="3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2890</v>
      </c>
      <c r="E8185" s="3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2891</v>
      </c>
      <c r="E8186" s="3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2892</v>
      </c>
      <c r="E8187" s="3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2893</v>
      </c>
      <c r="E8188" s="3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2894</v>
      </c>
      <c r="E8189" s="3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2895</v>
      </c>
      <c r="E8190" s="3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2896</v>
      </c>
      <c r="E8191" s="3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2897</v>
      </c>
      <c r="E8192" s="3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2898</v>
      </c>
      <c r="E8193" s="3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2899</v>
      </c>
      <c r="E8194" s="3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2900</v>
      </c>
      <c r="E8195" s="3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2901</v>
      </c>
      <c r="E8196" s="3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2902</v>
      </c>
      <c r="E8197" s="3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2903</v>
      </c>
      <c r="E8198" s="3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2904</v>
      </c>
      <c r="E8199" s="3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2905</v>
      </c>
      <c r="E8200" s="3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2906</v>
      </c>
      <c r="E8201" s="3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2907</v>
      </c>
      <c r="E8202" s="3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2908</v>
      </c>
      <c r="E8203" s="3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2909</v>
      </c>
      <c r="E8204" s="3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2910</v>
      </c>
      <c r="E8205" s="3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2911</v>
      </c>
      <c r="E8206" s="3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2912</v>
      </c>
      <c r="E8207" s="3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2913</v>
      </c>
      <c r="E8208" s="3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2914</v>
      </c>
      <c r="E8209" s="3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2915</v>
      </c>
      <c r="E8210" s="3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2916</v>
      </c>
      <c r="E8211" s="3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2917</v>
      </c>
      <c r="E8212" s="3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2918</v>
      </c>
      <c r="E8213" s="3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2919</v>
      </c>
      <c r="E8214" s="3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2920</v>
      </c>
      <c r="E8215" s="3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2921</v>
      </c>
      <c r="E8216" s="3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2922</v>
      </c>
      <c r="E8217" s="3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2923</v>
      </c>
      <c r="E8218" s="3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2924</v>
      </c>
      <c r="E8219" s="3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2925</v>
      </c>
      <c r="E8220" s="3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2926</v>
      </c>
      <c r="E8221" s="3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2927</v>
      </c>
      <c r="E8222" s="3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2928</v>
      </c>
      <c r="E8223" s="3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2929</v>
      </c>
      <c r="E8224" s="3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2930</v>
      </c>
      <c r="E8225" s="3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2931</v>
      </c>
      <c r="E8226" s="3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2932</v>
      </c>
      <c r="E8227" s="3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2933</v>
      </c>
      <c r="E8228" s="3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2934</v>
      </c>
      <c r="E8229" s="3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3684</v>
      </c>
      <c r="E8230" s="3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2935</v>
      </c>
      <c r="E8231" s="3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2936</v>
      </c>
      <c r="E8232" s="3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2937</v>
      </c>
      <c r="E8233" s="3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2938</v>
      </c>
      <c r="E8234" s="3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2939</v>
      </c>
      <c r="E8235" s="3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2940</v>
      </c>
      <c r="E8236" s="3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2941</v>
      </c>
      <c r="E8237" s="3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2942</v>
      </c>
      <c r="E8238" s="3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2943</v>
      </c>
      <c r="E8239" s="3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2944</v>
      </c>
      <c r="E8240" s="3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2945</v>
      </c>
      <c r="E8241" s="3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2946</v>
      </c>
      <c r="E8242" s="3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2947</v>
      </c>
      <c r="E8243" s="3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2948</v>
      </c>
      <c r="E8244" s="3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2949</v>
      </c>
      <c r="E8245" s="3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2950</v>
      </c>
      <c r="E8246" s="3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2951</v>
      </c>
      <c r="E8247" s="3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2952</v>
      </c>
      <c r="E8248" s="3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2953</v>
      </c>
      <c r="E8249" s="3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2954</v>
      </c>
      <c r="E8250" s="3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2955</v>
      </c>
      <c r="E8251" s="3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2956</v>
      </c>
      <c r="E8252" s="3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2957</v>
      </c>
      <c r="E8253" s="3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2958</v>
      </c>
      <c r="E8254" s="3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2959</v>
      </c>
      <c r="E8255" s="3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2960</v>
      </c>
      <c r="E8256" s="3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2961</v>
      </c>
      <c r="E8257" s="3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2962</v>
      </c>
      <c r="E8258" s="3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2963</v>
      </c>
      <c r="E8259" s="3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3341</v>
      </c>
      <c r="E8260" s="3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2964</v>
      </c>
      <c r="E8261" s="3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2965</v>
      </c>
      <c r="E8262" s="3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2966</v>
      </c>
      <c r="E8263" s="3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2967</v>
      </c>
      <c r="E8264" s="3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2968</v>
      </c>
      <c r="E8265" s="3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2969</v>
      </c>
      <c r="E8266" s="3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2970</v>
      </c>
      <c r="E8267" s="3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2971</v>
      </c>
      <c r="E8268" s="3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2972</v>
      </c>
      <c r="E8269" s="3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2973</v>
      </c>
      <c r="E8270" s="3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2974</v>
      </c>
      <c r="E8271" s="3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2975</v>
      </c>
      <c r="E8272" s="3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2976</v>
      </c>
      <c r="E8273" s="3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2977</v>
      </c>
      <c r="E8274" s="3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2978</v>
      </c>
      <c r="E8275" s="3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2979</v>
      </c>
      <c r="E8276" s="3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2980</v>
      </c>
      <c r="E8277" s="3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2981</v>
      </c>
      <c r="E8278" s="3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2982</v>
      </c>
      <c r="E8279" s="3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2983</v>
      </c>
      <c r="E8280" s="3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2984</v>
      </c>
      <c r="E8281" s="3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2985</v>
      </c>
      <c r="E8282" s="3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2986</v>
      </c>
      <c r="E8283" s="3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2987</v>
      </c>
      <c r="E8284" s="3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2988</v>
      </c>
      <c r="E8285" s="3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2810</v>
      </c>
      <c r="E8286" s="3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2989</v>
      </c>
      <c r="E8287" s="3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2990</v>
      </c>
      <c r="E8288" s="3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2991</v>
      </c>
      <c r="E8289" s="3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2992</v>
      </c>
      <c r="E8290" s="3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2993</v>
      </c>
      <c r="E8291" s="3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2994</v>
      </c>
      <c r="E8292" s="3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2995</v>
      </c>
      <c r="E8293" s="3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2996</v>
      </c>
      <c r="E8294" s="3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2997</v>
      </c>
      <c r="E8295" s="3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2998</v>
      </c>
      <c r="E8296" s="3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2999</v>
      </c>
      <c r="E8297" s="3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3000</v>
      </c>
      <c r="E8298" s="3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3001</v>
      </c>
      <c r="E8299" s="3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3002</v>
      </c>
      <c r="E8300" s="3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3003</v>
      </c>
      <c r="E8301" s="3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3004</v>
      </c>
      <c r="E8302" s="3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3005</v>
      </c>
      <c r="E8303" s="3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3006</v>
      </c>
      <c r="E8304" s="3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3007</v>
      </c>
      <c r="E8305" s="3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3008</v>
      </c>
      <c r="E8306" s="3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3009</v>
      </c>
      <c r="E8307" s="3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3010</v>
      </c>
      <c r="E8308" s="3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3011</v>
      </c>
      <c r="E8309" s="3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3012</v>
      </c>
      <c r="E8310" s="3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3013</v>
      </c>
      <c r="E8311" s="3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3014</v>
      </c>
      <c r="E8312" s="3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3015</v>
      </c>
      <c r="E8313" s="3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3016</v>
      </c>
      <c r="E8314" s="3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3017</v>
      </c>
      <c r="E8315" s="3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3018</v>
      </c>
      <c r="E8316" s="3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3019</v>
      </c>
      <c r="E8317" s="3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3020</v>
      </c>
      <c r="E8318" s="3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3021</v>
      </c>
      <c r="E8319" s="3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3022</v>
      </c>
      <c r="E8320" s="3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3023</v>
      </c>
      <c r="E8321" s="3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3024</v>
      </c>
      <c r="E8322" s="3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3025</v>
      </c>
      <c r="E8323" s="3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3026</v>
      </c>
      <c r="E8324" s="3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3027</v>
      </c>
      <c r="E8325" s="3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3028</v>
      </c>
      <c r="E8326" s="3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3029</v>
      </c>
      <c r="E8327" s="3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3030</v>
      </c>
      <c r="E8328" s="3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3031</v>
      </c>
      <c r="E8329" s="3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3032</v>
      </c>
      <c r="E8330" s="3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3033</v>
      </c>
      <c r="E8331" s="3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3034</v>
      </c>
      <c r="E8332" s="3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3035</v>
      </c>
      <c r="E8333" s="3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3036</v>
      </c>
      <c r="E8334" s="3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3037</v>
      </c>
      <c r="E8335" s="3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3038</v>
      </c>
      <c r="E8336" s="3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3039</v>
      </c>
      <c r="E8337" s="3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3040</v>
      </c>
      <c r="E8338" s="3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3041</v>
      </c>
      <c r="E8339" s="3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3042</v>
      </c>
      <c r="E8340" s="3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3043</v>
      </c>
      <c r="E8341" s="3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3044</v>
      </c>
      <c r="E8342" s="3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3045</v>
      </c>
      <c r="E8343" s="3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3046</v>
      </c>
      <c r="E8344" s="3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3047</v>
      </c>
      <c r="E8345" s="3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3048</v>
      </c>
      <c r="E8346" s="3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3049</v>
      </c>
      <c r="E8347" s="3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3050</v>
      </c>
      <c r="E8348" s="3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3051</v>
      </c>
      <c r="E8349" s="3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3052</v>
      </c>
      <c r="E8350" s="3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3053</v>
      </c>
      <c r="E8351" s="3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3054</v>
      </c>
      <c r="E8352" s="3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3055</v>
      </c>
      <c r="E8353" s="3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3056</v>
      </c>
      <c r="E8354" s="3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3057</v>
      </c>
      <c r="E8355" s="3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3058</v>
      </c>
      <c r="E8356" s="3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3059</v>
      </c>
      <c r="E8357" s="3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3060</v>
      </c>
      <c r="E8358" s="3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3061</v>
      </c>
      <c r="E8359" s="3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2165</v>
      </c>
      <c r="E8360" s="3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3062</v>
      </c>
      <c r="E8361" s="3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3063</v>
      </c>
      <c r="E8362" s="3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3064</v>
      </c>
      <c r="E8363" s="3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3065</v>
      </c>
      <c r="E8364" s="3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3066</v>
      </c>
      <c r="E8365" s="3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3067</v>
      </c>
      <c r="E8366" s="3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3068</v>
      </c>
      <c r="E8367" s="3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3069</v>
      </c>
      <c r="E8368" s="3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3070</v>
      </c>
      <c r="E8369" s="3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3071</v>
      </c>
      <c r="E8370" s="3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3072</v>
      </c>
      <c r="E8371" s="3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3073</v>
      </c>
      <c r="E8372" s="3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3074</v>
      </c>
      <c r="E8373" s="3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3075</v>
      </c>
      <c r="E8374" s="3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3076</v>
      </c>
      <c r="E8375" s="3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3077</v>
      </c>
      <c r="E8376" s="3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3078</v>
      </c>
      <c r="E8377" s="3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3079</v>
      </c>
      <c r="E8378" s="3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3080</v>
      </c>
      <c r="E8379" s="3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3081</v>
      </c>
      <c r="E8380" s="3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3082</v>
      </c>
      <c r="E8381" s="3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3083</v>
      </c>
      <c r="E8382" s="3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3084</v>
      </c>
      <c r="E8383" s="3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3085</v>
      </c>
      <c r="E8384" s="3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3086</v>
      </c>
      <c r="E8385" s="3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3087</v>
      </c>
      <c r="E8386" s="3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3088</v>
      </c>
      <c r="E8387" s="3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3089</v>
      </c>
      <c r="E8388" s="3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3090</v>
      </c>
      <c r="E8389" s="3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3091</v>
      </c>
      <c r="E8390" s="3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212</v>
      </c>
      <c r="E8391" s="3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3092</v>
      </c>
      <c r="E8392" s="3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3093</v>
      </c>
      <c r="E8393" s="3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3094</v>
      </c>
      <c r="E8394" s="3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3095</v>
      </c>
      <c r="E8395" s="3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3096</v>
      </c>
      <c r="E8396" s="3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3097</v>
      </c>
      <c r="E8397" s="3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3098</v>
      </c>
      <c r="E8398" s="3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3099</v>
      </c>
      <c r="E8399" s="3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3100</v>
      </c>
      <c r="E8400" s="3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3101</v>
      </c>
      <c r="E8401" s="3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3102</v>
      </c>
      <c r="E8402" s="3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3103</v>
      </c>
      <c r="E8403" s="3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3104</v>
      </c>
      <c r="E8404" s="3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3105</v>
      </c>
      <c r="E8405" s="3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3106</v>
      </c>
      <c r="E8406" s="3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3107</v>
      </c>
      <c r="E8407" s="3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3108</v>
      </c>
      <c r="E8408" s="3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3109</v>
      </c>
      <c r="E8409" s="3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3110</v>
      </c>
      <c r="E8410" s="3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3111</v>
      </c>
      <c r="E8411" s="3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3112</v>
      </c>
      <c r="E8412" s="3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3113</v>
      </c>
      <c r="E8413" s="3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3114</v>
      </c>
      <c r="E8414" s="3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3115</v>
      </c>
      <c r="E8415" s="3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3116</v>
      </c>
      <c r="E8416" s="3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8039</v>
      </c>
      <c r="E8417" s="3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3117</v>
      </c>
      <c r="E8418" s="3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3118</v>
      </c>
      <c r="E8419" s="3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3119</v>
      </c>
      <c r="E8420" s="3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3120</v>
      </c>
      <c r="E8421" s="3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3121</v>
      </c>
      <c r="E8422" s="3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3122</v>
      </c>
      <c r="E8423" s="3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3123</v>
      </c>
      <c r="E8424" s="3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3124</v>
      </c>
      <c r="E8425" s="3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3125</v>
      </c>
      <c r="E8426" s="3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3126</v>
      </c>
      <c r="E8427" s="3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3127</v>
      </c>
      <c r="E8428" s="3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3128</v>
      </c>
      <c r="E8429" s="3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3129</v>
      </c>
      <c r="E8430" s="3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3130</v>
      </c>
      <c r="E8431" s="3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3131</v>
      </c>
      <c r="E8432" s="3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3132</v>
      </c>
      <c r="E8433" s="3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3133</v>
      </c>
      <c r="E8434" s="3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3134</v>
      </c>
      <c r="E8435" s="3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3135</v>
      </c>
      <c r="E8436" s="3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3136</v>
      </c>
      <c r="E8437" s="3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3137</v>
      </c>
      <c r="E8438" s="3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3138</v>
      </c>
      <c r="E8439" s="3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3139</v>
      </c>
      <c r="E8440" s="3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3140</v>
      </c>
      <c r="E8441" s="3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3141</v>
      </c>
      <c r="E8442" s="3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3142</v>
      </c>
      <c r="E8443" s="3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3143</v>
      </c>
      <c r="E8444" s="3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3144</v>
      </c>
      <c r="E8445" s="3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3145</v>
      </c>
      <c r="E8446" s="3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3146</v>
      </c>
      <c r="E8447" s="3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3147</v>
      </c>
      <c r="E8448" s="3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3148</v>
      </c>
      <c r="E8449" s="3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3149</v>
      </c>
      <c r="E8450" s="3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3150</v>
      </c>
      <c r="E8451" s="3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3151</v>
      </c>
      <c r="E8452" s="3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3152</v>
      </c>
      <c r="E8453" s="3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3153</v>
      </c>
      <c r="E8454" s="3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3154</v>
      </c>
      <c r="E8455" s="3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3155</v>
      </c>
      <c r="E8456" s="3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3156</v>
      </c>
      <c r="E8457" s="3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3157</v>
      </c>
      <c r="E8458" s="3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3158</v>
      </c>
      <c r="E8459" s="3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3159</v>
      </c>
      <c r="E8460" s="3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3160</v>
      </c>
      <c r="E8461" s="3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3161</v>
      </c>
      <c r="E8462" s="3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3162</v>
      </c>
      <c r="E8463" s="3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3163</v>
      </c>
      <c r="E8464" s="3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3164</v>
      </c>
      <c r="E8465" s="3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3165</v>
      </c>
      <c r="E8466" s="3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3166</v>
      </c>
      <c r="E8467" s="3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3167</v>
      </c>
      <c r="E8468" s="3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3168</v>
      </c>
      <c r="E8469" s="3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3169</v>
      </c>
      <c r="E8470" s="3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3170</v>
      </c>
      <c r="E8471" s="3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3171</v>
      </c>
      <c r="E8472" s="3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3172</v>
      </c>
      <c r="E8473" s="3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3173</v>
      </c>
      <c r="E8474" s="3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3174</v>
      </c>
      <c r="E8475" s="3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3175</v>
      </c>
      <c r="E8476" s="3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3176</v>
      </c>
      <c r="E8477" s="3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3177</v>
      </c>
      <c r="E8478" s="3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3178</v>
      </c>
      <c r="E8479" s="3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3179</v>
      </c>
      <c r="E8480" s="3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3180</v>
      </c>
      <c r="E8481" s="3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3181</v>
      </c>
      <c r="E8482" s="3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3182</v>
      </c>
      <c r="E8483" s="3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3183</v>
      </c>
      <c r="E8484" s="3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3184</v>
      </c>
      <c r="E8485" s="3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3185</v>
      </c>
      <c r="E8486" s="3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3186</v>
      </c>
      <c r="E8487" s="3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3187</v>
      </c>
      <c r="E8488" s="3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3188</v>
      </c>
      <c r="E8489" s="3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3189</v>
      </c>
      <c r="E8490" s="3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3190</v>
      </c>
      <c r="E8491" s="3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3191</v>
      </c>
      <c r="E8492" s="3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3192</v>
      </c>
      <c r="E8493" s="3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3193</v>
      </c>
      <c r="E8494" s="3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3194</v>
      </c>
      <c r="E8495" s="3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3195</v>
      </c>
      <c r="E8496" s="3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3196</v>
      </c>
      <c r="E8497" s="3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3197</v>
      </c>
      <c r="E8498" s="3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3198</v>
      </c>
      <c r="E8499" s="3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3199</v>
      </c>
      <c r="E8500" s="3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3200</v>
      </c>
      <c r="E8501" s="3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3201</v>
      </c>
      <c r="E8502" s="3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3202</v>
      </c>
      <c r="E8503" s="3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3203</v>
      </c>
      <c r="E8504" s="3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3204</v>
      </c>
      <c r="E8505" s="3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3205</v>
      </c>
      <c r="E8506" s="3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3206</v>
      </c>
      <c r="E8507" s="3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3207</v>
      </c>
      <c r="E8508" s="3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3208</v>
      </c>
      <c r="E8509" s="3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3209</v>
      </c>
      <c r="E8510" s="3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3210</v>
      </c>
      <c r="E8511" s="3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3211</v>
      </c>
      <c r="E8512" s="3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3212</v>
      </c>
      <c r="E8513" s="3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3213</v>
      </c>
      <c r="E8514" s="3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3214</v>
      </c>
      <c r="E8515" s="3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3215</v>
      </c>
      <c r="E8516" s="3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3216</v>
      </c>
      <c r="E8517" s="3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3217</v>
      </c>
      <c r="E8518" s="3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3218</v>
      </c>
      <c r="E8519" s="3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3219</v>
      </c>
      <c r="E8520" s="3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3220</v>
      </c>
      <c r="E8521" s="3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3221</v>
      </c>
      <c r="E8522" s="3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3222</v>
      </c>
      <c r="E8523" s="3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3223</v>
      </c>
      <c r="E8524" s="3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3224</v>
      </c>
      <c r="E8525" s="3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3225</v>
      </c>
      <c r="E8526" s="3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3226</v>
      </c>
      <c r="E8527" s="3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3227</v>
      </c>
      <c r="E8528" s="3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3228</v>
      </c>
      <c r="E8529" s="3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3229</v>
      </c>
      <c r="E8530" s="3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3230</v>
      </c>
      <c r="E8531" s="3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3231</v>
      </c>
      <c r="E8532" s="3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3232</v>
      </c>
      <c r="E8533" s="3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3233</v>
      </c>
      <c r="E8534" s="3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3234</v>
      </c>
      <c r="E8535" s="3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3235</v>
      </c>
      <c r="E8536" s="3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3236</v>
      </c>
      <c r="E8537" s="3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3237</v>
      </c>
      <c r="E8538" s="3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3238</v>
      </c>
      <c r="E8539" s="3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3239</v>
      </c>
      <c r="E8540" s="3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3240</v>
      </c>
      <c r="E8541" s="3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3241</v>
      </c>
      <c r="E8542" s="3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3242</v>
      </c>
      <c r="E8543" s="3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3243</v>
      </c>
      <c r="E8544" s="3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3244</v>
      </c>
      <c r="E8545" s="3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3245</v>
      </c>
      <c r="E8546" s="3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3246</v>
      </c>
      <c r="E8547" s="3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3247</v>
      </c>
      <c r="E8548" s="3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3248</v>
      </c>
      <c r="E8549" s="3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3249</v>
      </c>
      <c r="E8550" s="3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3250</v>
      </c>
      <c r="E8551" s="3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3251</v>
      </c>
      <c r="E8552" s="3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3252</v>
      </c>
      <c r="E8553" s="3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3253</v>
      </c>
      <c r="E8554" s="3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3254</v>
      </c>
      <c r="E8555" s="3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3255</v>
      </c>
      <c r="E8556" s="3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3256</v>
      </c>
      <c r="E8557" s="3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3257</v>
      </c>
      <c r="E8558" s="3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3258</v>
      </c>
      <c r="E8559" s="3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3259</v>
      </c>
      <c r="E8560" s="3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3260</v>
      </c>
      <c r="E8561" s="3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3261</v>
      </c>
      <c r="E8562" s="3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3262</v>
      </c>
      <c r="E8563" s="3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3263</v>
      </c>
      <c r="E8564" s="3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3264</v>
      </c>
      <c r="E8565" s="3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3265</v>
      </c>
      <c r="E8566" s="3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3266</v>
      </c>
      <c r="E8567" s="3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3267</v>
      </c>
      <c r="E8568" s="3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3268</v>
      </c>
      <c r="E8569" s="3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3269</v>
      </c>
      <c r="E8570" s="3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3270</v>
      </c>
      <c r="E8571" s="3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3271</v>
      </c>
      <c r="E8572" s="3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3272</v>
      </c>
      <c r="E8573" s="3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3273</v>
      </c>
      <c r="E8574" s="3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3274</v>
      </c>
      <c r="E8575" s="3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3275</v>
      </c>
      <c r="E8576" s="3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3276</v>
      </c>
      <c r="E8577" s="3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3277</v>
      </c>
      <c r="E8578" s="3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3278</v>
      </c>
      <c r="E8579" s="3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3279</v>
      </c>
      <c r="E8580" s="3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3280</v>
      </c>
      <c r="E8581" s="3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3281</v>
      </c>
      <c r="E8582" s="3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3282</v>
      </c>
      <c r="E8583" s="3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3283</v>
      </c>
      <c r="E8584" s="3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3284</v>
      </c>
      <c r="E8585" s="3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3285</v>
      </c>
      <c r="E8586" s="3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3286</v>
      </c>
      <c r="E8587" s="3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3287</v>
      </c>
      <c r="E8588" s="3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3288</v>
      </c>
      <c r="E8589" s="3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3289</v>
      </c>
      <c r="E8590" s="3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3290</v>
      </c>
      <c r="E8591" s="3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3291</v>
      </c>
      <c r="E8592" s="3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3292</v>
      </c>
      <c r="E8593" s="3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3293</v>
      </c>
      <c r="E8594" s="3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3294</v>
      </c>
      <c r="E8595" s="3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3295</v>
      </c>
      <c r="E8596" s="3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3296</v>
      </c>
      <c r="E8597" s="3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3297</v>
      </c>
      <c r="E8598" s="3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3298</v>
      </c>
      <c r="E8599" s="3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3299</v>
      </c>
      <c r="E8600" s="3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3300</v>
      </c>
      <c r="E8601" s="3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3301</v>
      </c>
      <c r="E8602" s="3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3302</v>
      </c>
      <c r="E8603" s="3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3303</v>
      </c>
      <c r="E8604" s="3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3304</v>
      </c>
      <c r="E8605" s="3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3305</v>
      </c>
      <c r="E8606" s="3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3306</v>
      </c>
      <c r="E8607" s="3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3307</v>
      </c>
      <c r="E8608" s="3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3308</v>
      </c>
      <c r="E8609" s="3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3309</v>
      </c>
      <c r="E8610" s="3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3310</v>
      </c>
      <c r="E8611" s="3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3311</v>
      </c>
      <c r="E8612" s="3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3312</v>
      </c>
      <c r="E8613" s="3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3313</v>
      </c>
      <c r="E8614" s="3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3314</v>
      </c>
      <c r="E8615" s="3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3315</v>
      </c>
      <c r="E8616" s="3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3316</v>
      </c>
      <c r="E8617" s="3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3317</v>
      </c>
      <c r="E8618" s="3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3318</v>
      </c>
      <c r="E8619" s="3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3319</v>
      </c>
      <c r="E8620" s="3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3320</v>
      </c>
      <c r="E8621" s="3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3321</v>
      </c>
      <c r="E8622" s="3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3322</v>
      </c>
      <c r="E8623" s="3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3323</v>
      </c>
      <c r="E8624" s="3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3324</v>
      </c>
      <c r="E8625" s="3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3325</v>
      </c>
      <c r="E8626" s="3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3326</v>
      </c>
      <c r="E8627" s="3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3327</v>
      </c>
      <c r="E8628" s="3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3328</v>
      </c>
      <c r="E8629" s="3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3329</v>
      </c>
      <c r="E8630" s="3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3330</v>
      </c>
      <c r="E8631" s="3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3331</v>
      </c>
      <c r="E8632" s="3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3332</v>
      </c>
      <c r="E8633" s="3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3333</v>
      </c>
      <c r="E8634" s="3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3334</v>
      </c>
      <c r="E8635" s="3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3335</v>
      </c>
      <c r="E8636" s="3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3336</v>
      </c>
      <c r="E8637" s="3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3337</v>
      </c>
      <c r="E8638" s="3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3338</v>
      </c>
      <c r="E8639" s="3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3339</v>
      </c>
      <c r="E8640" s="3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3340</v>
      </c>
      <c r="E8641" s="3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3341</v>
      </c>
      <c r="E8642" s="3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3342</v>
      </c>
      <c r="E8643" s="3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3343</v>
      </c>
      <c r="E8644" s="3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3344</v>
      </c>
      <c r="E8645" s="3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3345</v>
      </c>
      <c r="E8646" s="3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3346</v>
      </c>
      <c r="E8647" s="3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3347</v>
      </c>
      <c r="E8648" s="3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3348</v>
      </c>
      <c r="E8649" s="3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3349</v>
      </c>
      <c r="E8650" s="3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3350</v>
      </c>
      <c r="E8651" s="3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3351</v>
      </c>
      <c r="E8652" s="3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3352</v>
      </c>
      <c r="E8653" s="3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3353</v>
      </c>
      <c r="E8654" s="3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3354</v>
      </c>
      <c r="E8655" s="3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3355</v>
      </c>
      <c r="E8656" s="3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3356</v>
      </c>
      <c r="E8657" s="3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3357</v>
      </c>
      <c r="E8658" s="3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3358</v>
      </c>
      <c r="E8659" s="3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3359</v>
      </c>
      <c r="E8660" s="3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3360</v>
      </c>
      <c r="E8661" s="3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3361</v>
      </c>
      <c r="E8662" s="3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3362</v>
      </c>
      <c r="E8663" s="3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3363</v>
      </c>
      <c r="E8664" s="3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3364</v>
      </c>
      <c r="E8665" s="3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3365</v>
      </c>
      <c r="E8666" s="3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3366</v>
      </c>
      <c r="E8667" s="3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3367</v>
      </c>
      <c r="E8668" s="3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3368</v>
      </c>
      <c r="E8669" s="3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4113</v>
      </c>
      <c r="E8670" s="3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3369</v>
      </c>
      <c r="E8671" s="3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3370</v>
      </c>
      <c r="E8672" s="3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3371</v>
      </c>
      <c r="E8673" s="3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3372</v>
      </c>
      <c r="E8674" s="3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3373</v>
      </c>
      <c r="E8675" s="3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3374</v>
      </c>
      <c r="E8676" s="3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3375</v>
      </c>
      <c r="E8677" s="3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3376</v>
      </c>
      <c r="E8678" s="3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3377</v>
      </c>
      <c r="E8679" s="3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3378</v>
      </c>
      <c r="E8680" s="3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3379</v>
      </c>
      <c r="E8681" s="3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3380</v>
      </c>
      <c r="E8682" s="3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3381</v>
      </c>
      <c r="E8683" s="3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3382</v>
      </c>
      <c r="E8684" s="3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3383</v>
      </c>
      <c r="E8685" s="3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3429</v>
      </c>
      <c r="E8686" s="3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3384</v>
      </c>
      <c r="E8687" s="3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3385</v>
      </c>
      <c r="E8688" s="3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3386</v>
      </c>
      <c r="E8689" s="3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3387</v>
      </c>
      <c r="E8690" s="3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3388</v>
      </c>
      <c r="E8691" s="3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3389</v>
      </c>
      <c r="E8692" s="3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3390</v>
      </c>
      <c r="E8693" s="3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3391</v>
      </c>
      <c r="E8694" s="3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3392</v>
      </c>
      <c r="E8695" s="3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3393</v>
      </c>
      <c r="E8696" s="3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3394</v>
      </c>
      <c r="E8697" s="3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3395</v>
      </c>
      <c r="E8698" s="3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3396</v>
      </c>
      <c r="E8699" s="3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3397</v>
      </c>
      <c r="E8700" s="3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3398</v>
      </c>
      <c r="E8701" s="3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6516</v>
      </c>
      <c r="E8702" s="3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3399</v>
      </c>
      <c r="E8703" s="3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3400</v>
      </c>
      <c r="E8704" s="3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3401</v>
      </c>
      <c r="E8705" s="3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3402</v>
      </c>
      <c r="E8706" s="3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3403</v>
      </c>
      <c r="E8707" s="3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3404</v>
      </c>
      <c r="E8708" s="3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3405</v>
      </c>
      <c r="E8709" s="3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3406</v>
      </c>
      <c r="E8710" s="3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3407</v>
      </c>
      <c r="E8711" s="3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3408</v>
      </c>
      <c r="E8712" s="3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3409</v>
      </c>
      <c r="E8713" s="3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3410</v>
      </c>
      <c r="E8714" s="3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3411</v>
      </c>
      <c r="E8715" s="3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3412</v>
      </c>
      <c r="E8716" s="3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3413</v>
      </c>
      <c r="E8717" s="3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8986</v>
      </c>
      <c r="E8718" s="3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3414</v>
      </c>
      <c r="E8719" s="3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3415</v>
      </c>
      <c r="E8720" s="3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3416</v>
      </c>
      <c r="E8721" s="3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3417</v>
      </c>
      <c r="E8722" s="3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3418</v>
      </c>
      <c r="E8723" s="3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3419</v>
      </c>
      <c r="E8724" s="3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3420</v>
      </c>
      <c r="E8725" s="3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6494</v>
      </c>
      <c r="E8726" s="3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3421</v>
      </c>
      <c r="E8727" s="3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3422</v>
      </c>
      <c r="E8728" s="3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3423</v>
      </c>
      <c r="E8729" s="3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3424</v>
      </c>
      <c r="E8730" s="3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3425</v>
      </c>
      <c r="E8731" s="3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3426</v>
      </c>
      <c r="E8732" s="3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3427</v>
      </c>
      <c r="E8733" s="3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3428</v>
      </c>
      <c r="E8734" s="3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3429</v>
      </c>
      <c r="E8735" s="3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3430</v>
      </c>
      <c r="E8736" s="3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3431</v>
      </c>
      <c r="E8737" s="3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3432</v>
      </c>
      <c r="E8738" s="3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3433</v>
      </c>
      <c r="E8739" s="3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3434</v>
      </c>
      <c r="E8740" s="3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3435</v>
      </c>
      <c r="E8741" s="3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3436</v>
      </c>
      <c r="E8742" s="3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3437</v>
      </c>
      <c r="E8743" s="3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3438</v>
      </c>
      <c r="E8744" s="3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3439</v>
      </c>
      <c r="E8745" s="3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3440</v>
      </c>
      <c r="E8746" s="3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3441</v>
      </c>
      <c r="E8747" s="3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3442</v>
      </c>
      <c r="E8748" s="3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3443</v>
      </c>
      <c r="E8749" s="3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3444</v>
      </c>
      <c r="E8750" s="3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3445</v>
      </c>
      <c r="E8751" s="3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3446</v>
      </c>
      <c r="E8752" s="3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3447</v>
      </c>
      <c r="E8753" s="3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3448</v>
      </c>
      <c r="E8754" s="3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3449</v>
      </c>
      <c r="E8755" s="3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3450</v>
      </c>
      <c r="E8756" s="3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3451</v>
      </c>
      <c r="E8757" s="3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3452</v>
      </c>
      <c r="E8758" s="3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3453</v>
      </c>
      <c r="E8759" s="3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3454</v>
      </c>
      <c r="E8760" s="3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3455</v>
      </c>
      <c r="E8761" s="3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3456</v>
      </c>
      <c r="E8762" s="3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3457</v>
      </c>
      <c r="E8763" s="3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3458</v>
      </c>
      <c r="E8764" s="3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3459</v>
      </c>
      <c r="E8765" s="3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3460</v>
      </c>
      <c r="E8766" s="3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3461</v>
      </c>
      <c r="E8767" s="3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3462</v>
      </c>
      <c r="E8768" s="3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3463</v>
      </c>
      <c r="E8769" s="3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3464</v>
      </c>
      <c r="E8770" s="3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3465</v>
      </c>
      <c r="E8771" s="3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3466</v>
      </c>
      <c r="E8772" s="3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3467</v>
      </c>
      <c r="E8773" s="3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3468</v>
      </c>
      <c r="E8774" s="3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3469</v>
      </c>
      <c r="E8775" s="3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3470</v>
      </c>
      <c r="E8776" s="3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3471</v>
      </c>
      <c r="E8777" s="3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3472</v>
      </c>
      <c r="E8778" s="3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3473</v>
      </c>
      <c r="E8779" s="3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3474</v>
      </c>
      <c r="E8780" s="3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3475</v>
      </c>
      <c r="E8781" s="3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3476</v>
      </c>
      <c r="E8782" s="3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3477</v>
      </c>
      <c r="E8783" s="3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3478</v>
      </c>
      <c r="E8784" s="3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3479</v>
      </c>
      <c r="E8785" s="3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3480</v>
      </c>
      <c r="E8786" s="3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3481</v>
      </c>
      <c r="E8787" s="3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3482</v>
      </c>
      <c r="E8788" s="3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3483</v>
      </c>
      <c r="E8789" s="3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3484</v>
      </c>
      <c r="E8790" s="3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56</v>
      </c>
      <c r="E8791" s="3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3485</v>
      </c>
      <c r="E8792" s="3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3486</v>
      </c>
      <c r="E8793" s="3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3487</v>
      </c>
      <c r="E8794" s="3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3488</v>
      </c>
      <c r="E8795" s="3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2242</v>
      </c>
      <c r="E8796" s="3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3489</v>
      </c>
      <c r="E8797" s="3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3490</v>
      </c>
      <c r="E8798" s="3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3491</v>
      </c>
      <c r="E8799" s="3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3492</v>
      </c>
      <c r="E8800" s="3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3493</v>
      </c>
      <c r="E8801" s="3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3494</v>
      </c>
      <c r="E8802" s="3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3495</v>
      </c>
      <c r="E8803" s="3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7279</v>
      </c>
      <c r="E8804" s="3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3496</v>
      </c>
      <c r="E8805" s="3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3497</v>
      </c>
      <c r="E8806" s="3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3498</v>
      </c>
      <c r="E8807" s="3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3499</v>
      </c>
      <c r="E8808" s="3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3500</v>
      </c>
      <c r="E8809" s="3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3501</v>
      </c>
      <c r="E8810" s="3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3502</v>
      </c>
      <c r="E8811" s="3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3503</v>
      </c>
      <c r="E8812" s="3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3504</v>
      </c>
      <c r="E8813" s="3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3505</v>
      </c>
      <c r="E8814" s="3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3506</v>
      </c>
      <c r="E8815" s="3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3507</v>
      </c>
      <c r="E8816" s="3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3508</v>
      </c>
      <c r="E8817" s="3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3509</v>
      </c>
      <c r="E8818" s="3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3510</v>
      </c>
      <c r="E8819" s="3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3511</v>
      </c>
      <c r="E8820" s="3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3512</v>
      </c>
      <c r="E8821" s="3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3513</v>
      </c>
      <c r="E8822" s="3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3514</v>
      </c>
      <c r="E8823" s="3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3515</v>
      </c>
      <c r="E8824" s="3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3516</v>
      </c>
      <c r="E8825" s="3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3517</v>
      </c>
      <c r="E8826" s="3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3518</v>
      </c>
      <c r="E8827" s="3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3519</v>
      </c>
      <c r="E8828" s="3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3520</v>
      </c>
      <c r="E8829" s="3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3521</v>
      </c>
      <c r="E8830" s="3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3522</v>
      </c>
      <c r="E8831" s="3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3523</v>
      </c>
      <c r="E8832" s="3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3524</v>
      </c>
      <c r="E8833" s="3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3525</v>
      </c>
      <c r="E8834" s="3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3526</v>
      </c>
      <c r="E8835" s="3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3527</v>
      </c>
      <c r="E8836" s="3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3528</v>
      </c>
      <c r="E8837" s="3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3529</v>
      </c>
      <c r="E8838" s="3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3530</v>
      </c>
      <c r="E8839" s="3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3531</v>
      </c>
      <c r="E8840" s="3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3532</v>
      </c>
      <c r="E8841" s="3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3533</v>
      </c>
      <c r="E8842" s="3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5941</v>
      </c>
      <c r="E8843" s="3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3534</v>
      </c>
      <c r="E8844" s="3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3535</v>
      </c>
      <c r="E8845" s="3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3536</v>
      </c>
      <c r="E8846" s="3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3537</v>
      </c>
      <c r="E8847" s="3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3538</v>
      </c>
      <c r="E8848" s="3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394</v>
      </c>
      <c r="E8849" s="3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3539</v>
      </c>
      <c r="E8850" s="3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3540</v>
      </c>
      <c r="E8851" s="3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3541</v>
      </c>
      <c r="E8852" s="3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3542</v>
      </c>
      <c r="E8853" s="3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3543</v>
      </c>
      <c r="E8854" s="3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3544</v>
      </c>
      <c r="E8855" s="3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3545</v>
      </c>
      <c r="E8856" s="3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3546</v>
      </c>
      <c r="E8857" s="3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3547</v>
      </c>
      <c r="E8858" s="3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3548</v>
      </c>
      <c r="E8859" s="3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3549</v>
      </c>
      <c r="E8860" s="3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3550</v>
      </c>
      <c r="E8861" s="3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3551</v>
      </c>
      <c r="E8862" s="3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3552</v>
      </c>
      <c r="E8863" s="3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3553</v>
      </c>
      <c r="E8864" s="3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3554</v>
      </c>
      <c r="E8865" s="3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3555</v>
      </c>
      <c r="E8866" s="3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3556</v>
      </c>
      <c r="E8867" s="3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3557</v>
      </c>
      <c r="E8868" s="3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3558</v>
      </c>
      <c r="E8869" s="3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3559</v>
      </c>
      <c r="E8870" s="3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3560</v>
      </c>
      <c r="E8871" s="3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3561</v>
      </c>
      <c r="E8872" s="3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3562</v>
      </c>
      <c r="E8873" s="3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3563</v>
      </c>
      <c r="E8874" s="3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3564</v>
      </c>
      <c r="E8875" s="3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3565</v>
      </c>
      <c r="E8876" s="3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2477</v>
      </c>
      <c r="E8877" s="3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3566</v>
      </c>
      <c r="E8878" s="3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3567</v>
      </c>
      <c r="E8879" s="3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3568</v>
      </c>
      <c r="E8880" s="3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3569</v>
      </c>
      <c r="E8881" s="3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3570</v>
      </c>
      <c r="E8882" s="3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3571</v>
      </c>
      <c r="E8883" s="3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3572</v>
      </c>
      <c r="E8884" s="3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3573</v>
      </c>
      <c r="E8885" s="3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3574</v>
      </c>
      <c r="E8886" s="3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3575</v>
      </c>
      <c r="E8887" s="3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3576</v>
      </c>
      <c r="E8888" s="3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3577</v>
      </c>
      <c r="E8889" s="3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3578</v>
      </c>
      <c r="E8890" s="3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3579</v>
      </c>
      <c r="E8891" s="3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3580</v>
      </c>
      <c r="E8892" s="3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3581</v>
      </c>
      <c r="E8893" s="3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3582</v>
      </c>
      <c r="E8894" s="3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3583</v>
      </c>
      <c r="E8895" s="3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6309</v>
      </c>
      <c r="E8896" s="3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3584</v>
      </c>
      <c r="E8897" s="3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3585</v>
      </c>
      <c r="E8898" s="3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3586</v>
      </c>
      <c r="E8899" s="3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3587</v>
      </c>
      <c r="E8900" s="3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3588</v>
      </c>
      <c r="E8901" s="3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3589</v>
      </c>
      <c r="E8902" s="3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3590</v>
      </c>
      <c r="E8903" s="3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3591</v>
      </c>
      <c r="E8904" s="3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3592</v>
      </c>
      <c r="E8905" s="3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3593</v>
      </c>
      <c r="E8906" s="3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3594</v>
      </c>
      <c r="E8907" s="3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3595</v>
      </c>
      <c r="E8908" s="3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3596</v>
      </c>
      <c r="E8909" s="3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3597</v>
      </c>
      <c r="E8910" s="3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3598</v>
      </c>
      <c r="E8911" s="3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3599</v>
      </c>
      <c r="E8912" s="3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940</v>
      </c>
      <c r="E8913" s="3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3600</v>
      </c>
      <c r="E8914" s="3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3601</v>
      </c>
      <c r="E8915" s="3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3602</v>
      </c>
      <c r="E8916" s="3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3603</v>
      </c>
      <c r="E8917" s="3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3604</v>
      </c>
      <c r="E8918" s="3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3605</v>
      </c>
      <c r="E8919" s="3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3606</v>
      </c>
      <c r="E8920" s="3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3607</v>
      </c>
      <c r="E8921" s="3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3608</v>
      </c>
      <c r="E8922" s="3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3609</v>
      </c>
      <c r="E8923" s="3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3610</v>
      </c>
      <c r="E8924" s="3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3611</v>
      </c>
      <c r="E8925" s="3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3612</v>
      </c>
      <c r="E8926" s="3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3613</v>
      </c>
      <c r="E8927" s="3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3614</v>
      </c>
      <c r="E8928" s="3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3615</v>
      </c>
      <c r="E8929" s="3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3616</v>
      </c>
      <c r="E8930" s="3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3617</v>
      </c>
      <c r="E8931" s="3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3618</v>
      </c>
      <c r="E8932" s="3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3619</v>
      </c>
      <c r="E8933" s="3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3620</v>
      </c>
      <c r="E8934" s="3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3621</v>
      </c>
      <c r="E8935" s="3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3622</v>
      </c>
      <c r="E8936" s="3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3623</v>
      </c>
      <c r="E8937" s="3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3624</v>
      </c>
      <c r="E8938" s="3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3625</v>
      </c>
      <c r="E8939" s="3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3626</v>
      </c>
      <c r="E8940" s="3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3627</v>
      </c>
      <c r="E8941" s="3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3628</v>
      </c>
      <c r="E8942" s="3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3629</v>
      </c>
      <c r="E8943" s="3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3630</v>
      </c>
      <c r="E8944" s="3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3631</v>
      </c>
      <c r="E8945" s="3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3632</v>
      </c>
      <c r="E8946" s="3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3633</v>
      </c>
      <c r="E8947" s="3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3634</v>
      </c>
      <c r="E8948" s="3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3635</v>
      </c>
      <c r="E8949" s="3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3636</v>
      </c>
      <c r="E8950" s="3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3637</v>
      </c>
      <c r="E8951" s="3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3638</v>
      </c>
      <c r="E8952" s="3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3639</v>
      </c>
      <c r="E8953" s="3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3640</v>
      </c>
      <c r="E8954" s="3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3641</v>
      </c>
      <c r="E8955" s="3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3642</v>
      </c>
      <c r="E8956" s="3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3643</v>
      </c>
      <c r="E8957" s="3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3644</v>
      </c>
      <c r="E8958" s="3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3645</v>
      </c>
      <c r="E8959" s="3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3646</v>
      </c>
      <c r="E8960" s="3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3647</v>
      </c>
      <c r="E8961" s="3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3648</v>
      </c>
      <c r="E8962" s="3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3649</v>
      </c>
      <c r="E8963" s="3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979</v>
      </c>
      <c r="E8964" s="3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3650</v>
      </c>
      <c r="E8965" s="3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3651</v>
      </c>
      <c r="E8966" s="3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3652</v>
      </c>
      <c r="E8967" s="3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3653</v>
      </c>
      <c r="E8968" s="3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3654</v>
      </c>
      <c r="E8969" s="3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3655</v>
      </c>
      <c r="E8970" s="3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3656</v>
      </c>
      <c r="E8971" s="3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3657</v>
      </c>
      <c r="E8972" s="3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3658</v>
      </c>
      <c r="E8973" s="3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3659</v>
      </c>
      <c r="E8974" s="3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3660</v>
      </c>
      <c r="E8975" s="3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3661</v>
      </c>
      <c r="E8976" s="3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3662</v>
      </c>
      <c r="E8977" s="3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3663</v>
      </c>
      <c r="E8978" s="3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3664</v>
      </c>
      <c r="E8979" s="3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3665</v>
      </c>
      <c r="E8980" s="3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3666</v>
      </c>
      <c r="E8981" s="3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3667</v>
      </c>
      <c r="E8982" s="3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3668</v>
      </c>
      <c r="E8983" s="3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3669</v>
      </c>
      <c r="E8984" s="3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3670</v>
      </c>
      <c r="E8985" s="3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3671</v>
      </c>
      <c r="E8986" s="3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3672</v>
      </c>
      <c r="E8987" s="3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3673</v>
      </c>
      <c r="E8988" s="3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3674</v>
      </c>
      <c r="E8989" s="3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3675</v>
      </c>
      <c r="E8990" s="3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3676</v>
      </c>
      <c r="E8991" s="3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3677</v>
      </c>
      <c r="E8992" s="3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3678</v>
      </c>
      <c r="E8993" s="3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3679</v>
      </c>
      <c r="E8994" s="3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3680</v>
      </c>
      <c r="E8995" s="3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3681</v>
      </c>
      <c r="E8996" s="3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3682</v>
      </c>
      <c r="E8997" s="3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3683</v>
      </c>
      <c r="E8998" s="3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3684</v>
      </c>
      <c r="E8999" s="3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3685</v>
      </c>
      <c r="E9000" s="3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3686</v>
      </c>
      <c r="E9001" s="3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3687</v>
      </c>
      <c r="E9002" s="3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3688</v>
      </c>
      <c r="E9003" s="3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3689</v>
      </c>
      <c r="E9004" s="3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3690</v>
      </c>
      <c r="E9005" s="3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3691</v>
      </c>
      <c r="E9006" s="3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3692</v>
      </c>
      <c r="E9007" s="3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3693</v>
      </c>
      <c r="E9008" s="3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3694</v>
      </c>
      <c r="E9009" s="3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3695</v>
      </c>
      <c r="E9010" s="3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3696</v>
      </c>
      <c r="E9011" s="3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3697</v>
      </c>
      <c r="E9012" s="3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3698</v>
      </c>
      <c r="E9013" s="3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3699</v>
      </c>
      <c r="E9014" s="3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3700</v>
      </c>
      <c r="E9015" s="3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3701</v>
      </c>
      <c r="E9016" s="3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3702</v>
      </c>
      <c r="E9017" s="3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3703</v>
      </c>
      <c r="E9018" s="3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3704</v>
      </c>
      <c r="E9019" s="3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940</v>
      </c>
      <c r="E9020" s="3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3705</v>
      </c>
      <c r="E9021" s="3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3706</v>
      </c>
      <c r="E9022" s="3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3707</v>
      </c>
      <c r="E9023" s="3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3708</v>
      </c>
      <c r="E9024" s="3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3709</v>
      </c>
      <c r="E9025" s="3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3710</v>
      </c>
      <c r="E9026" s="3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3711</v>
      </c>
      <c r="E9027" s="3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3712</v>
      </c>
      <c r="E9028" s="3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3713</v>
      </c>
      <c r="E9029" s="3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3714</v>
      </c>
      <c r="E9030" s="3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3715</v>
      </c>
      <c r="E9031" s="3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3716</v>
      </c>
      <c r="E9032" s="3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3717</v>
      </c>
      <c r="E9033" s="3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3718</v>
      </c>
      <c r="E9034" s="3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3719</v>
      </c>
      <c r="E9035" s="3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3720</v>
      </c>
      <c r="E9036" s="3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3721</v>
      </c>
      <c r="E9037" s="3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3722</v>
      </c>
      <c r="E9038" s="3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3723</v>
      </c>
      <c r="E9039" s="3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3724</v>
      </c>
      <c r="E9040" s="3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3725</v>
      </c>
      <c r="E9041" s="3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3726</v>
      </c>
      <c r="E9042" s="3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3727</v>
      </c>
      <c r="E9043" s="3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3728</v>
      </c>
      <c r="E9044" s="3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3729</v>
      </c>
      <c r="E9045" s="3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3730</v>
      </c>
      <c r="E9046" s="3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3731</v>
      </c>
      <c r="E9047" s="3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3732</v>
      </c>
      <c r="E9048" s="3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3733</v>
      </c>
      <c r="E9049" s="3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3734</v>
      </c>
      <c r="E9050" s="3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3735</v>
      </c>
      <c r="E9051" s="3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3736</v>
      </c>
      <c r="E9052" s="3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3737</v>
      </c>
      <c r="E9053" s="3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3738</v>
      </c>
      <c r="E9054" s="3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3739</v>
      </c>
      <c r="E9055" s="3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3740</v>
      </c>
      <c r="E9056" s="3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3741</v>
      </c>
      <c r="E9057" s="3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3742</v>
      </c>
      <c r="E9058" s="3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3743</v>
      </c>
      <c r="E9059" s="3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3744</v>
      </c>
      <c r="E9060" s="3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3745</v>
      </c>
      <c r="E9061" s="3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3746</v>
      </c>
      <c r="E9062" s="3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3747</v>
      </c>
      <c r="E9063" s="3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3748</v>
      </c>
      <c r="E9064" s="3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3749</v>
      </c>
      <c r="E9065" s="3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3750</v>
      </c>
      <c r="E9066" s="3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3751</v>
      </c>
      <c r="E9067" s="3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3752</v>
      </c>
      <c r="E9068" s="3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3753</v>
      </c>
      <c r="E9069" s="3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3754</v>
      </c>
      <c r="E9070" s="3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3755</v>
      </c>
      <c r="E9071" s="3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3756</v>
      </c>
      <c r="E9072" s="3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3757</v>
      </c>
      <c r="E9073" s="3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3758</v>
      </c>
      <c r="E9074" s="3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3759</v>
      </c>
      <c r="E9075" s="3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3760</v>
      </c>
      <c r="E9076" s="3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3761</v>
      </c>
      <c r="E9077" s="3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3762</v>
      </c>
      <c r="E9078" s="3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3763</v>
      </c>
      <c r="E9079" s="3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3764</v>
      </c>
      <c r="E9080" s="3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3765</v>
      </c>
      <c r="E9081" s="3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3766</v>
      </c>
      <c r="E9082" s="3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3767</v>
      </c>
      <c r="E9083" s="3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3768</v>
      </c>
      <c r="E9084" s="3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3769</v>
      </c>
      <c r="E9085" s="3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3770</v>
      </c>
      <c r="E9086" s="3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3771</v>
      </c>
      <c r="E9087" s="3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3772</v>
      </c>
      <c r="E9088" s="3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3773</v>
      </c>
      <c r="E9089" s="3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3774</v>
      </c>
      <c r="E9090" s="3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3775</v>
      </c>
      <c r="E9091" s="3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3776</v>
      </c>
      <c r="E9092" s="3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7165</v>
      </c>
      <c r="E9093" s="3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3777</v>
      </c>
      <c r="E9094" s="3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3778</v>
      </c>
      <c r="E9095" s="3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3779</v>
      </c>
      <c r="E9096" s="3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3780</v>
      </c>
      <c r="E9097" s="3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3781</v>
      </c>
      <c r="E9098" s="3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7404</v>
      </c>
      <c r="E9099" s="3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3782</v>
      </c>
      <c r="E9100" s="3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3783</v>
      </c>
      <c r="E9101" s="3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3784</v>
      </c>
      <c r="E9102" s="3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3785</v>
      </c>
      <c r="E9103" s="3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3786</v>
      </c>
      <c r="E9104" s="3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3787</v>
      </c>
      <c r="E9105" s="3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3788</v>
      </c>
      <c r="E9106" s="3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3789</v>
      </c>
      <c r="E9107" s="3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3790</v>
      </c>
      <c r="E9108" s="3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3791</v>
      </c>
      <c r="E9109" s="3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3792</v>
      </c>
      <c r="E9110" s="3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3793</v>
      </c>
      <c r="E9111" s="3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3794</v>
      </c>
      <c r="E9112" s="3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3795</v>
      </c>
      <c r="E9113" s="3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3796</v>
      </c>
      <c r="E9114" s="3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3797</v>
      </c>
      <c r="E9115" s="3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3798</v>
      </c>
      <c r="E9116" s="3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3799</v>
      </c>
      <c r="E9117" s="3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3800</v>
      </c>
      <c r="E9118" s="3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3801</v>
      </c>
      <c r="E9119" s="3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3802</v>
      </c>
      <c r="E9120" s="3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3803</v>
      </c>
      <c r="E9121" s="3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3804</v>
      </c>
      <c r="E9122" s="3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3805</v>
      </c>
      <c r="E9123" s="3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3806</v>
      </c>
      <c r="E9124" s="3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3807</v>
      </c>
      <c r="E9125" s="3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3808</v>
      </c>
      <c r="E9126" s="3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3809</v>
      </c>
      <c r="E9127" s="3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3810</v>
      </c>
      <c r="E9128" s="3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3811</v>
      </c>
      <c r="E9129" s="3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3812</v>
      </c>
      <c r="E9130" s="3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3813</v>
      </c>
      <c r="E9131" s="3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3814</v>
      </c>
      <c r="E9132" s="3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3815</v>
      </c>
      <c r="E9133" s="3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3816</v>
      </c>
      <c r="E9134" s="3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3817</v>
      </c>
      <c r="E9135" s="3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3818</v>
      </c>
      <c r="E9136" s="3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3819</v>
      </c>
      <c r="E9137" s="3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3820</v>
      </c>
      <c r="E9138" s="3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3821</v>
      </c>
      <c r="E9139" s="3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3822</v>
      </c>
      <c r="E9140" s="3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3823</v>
      </c>
      <c r="E9141" s="3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3824</v>
      </c>
      <c r="E9142" s="3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3825</v>
      </c>
      <c r="E9143" s="3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3826</v>
      </c>
      <c r="E9144" s="3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3827</v>
      </c>
      <c r="E9145" s="3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3828</v>
      </c>
      <c r="E9146" s="3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3829</v>
      </c>
      <c r="E9147" s="3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3830</v>
      </c>
      <c r="E9148" s="3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3831</v>
      </c>
      <c r="E9149" s="3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3832</v>
      </c>
      <c r="E9150" s="3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3833</v>
      </c>
      <c r="E9151" s="3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3834</v>
      </c>
      <c r="E9152" s="3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3835</v>
      </c>
      <c r="E9153" s="3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3836</v>
      </c>
      <c r="E9154" s="3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3837</v>
      </c>
      <c r="E9155" s="3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3838</v>
      </c>
      <c r="E9156" s="3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3839</v>
      </c>
      <c r="E9157" s="3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3840</v>
      </c>
      <c r="E9158" s="3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3841</v>
      </c>
      <c r="E9159" s="3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3842</v>
      </c>
      <c r="E9160" s="3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3843</v>
      </c>
      <c r="E9161" s="3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3844</v>
      </c>
      <c r="E9162" s="3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3845</v>
      </c>
      <c r="E9163" s="3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3846</v>
      </c>
      <c r="E9164" s="3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3847</v>
      </c>
      <c r="E9165" s="3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3848</v>
      </c>
      <c r="E9166" s="3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9397</v>
      </c>
      <c r="E9167" s="3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3849</v>
      </c>
      <c r="E9168" s="3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3850</v>
      </c>
      <c r="E9169" s="3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3851</v>
      </c>
      <c r="E9170" s="3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3852</v>
      </c>
      <c r="E9171" s="3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3853</v>
      </c>
      <c r="E9172" s="3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3854</v>
      </c>
      <c r="E9173" s="3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3855</v>
      </c>
      <c r="E9174" s="3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3856</v>
      </c>
      <c r="E9175" s="3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3857</v>
      </c>
      <c r="E9176" s="3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3858</v>
      </c>
      <c r="E9177" s="3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3859</v>
      </c>
      <c r="E9178" s="3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3860</v>
      </c>
      <c r="E9179" s="3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3861</v>
      </c>
      <c r="E9180" s="3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3862</v>
      </c>
      <c r="E9181" s="3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3863</v>
      </c>
      <c r="E9182" s="3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3864</v>
      </c>
      <c r="E9183" s="3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3865</v>
      </c>
      <c r="E9184" s="3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3866</v>
      </c>
      <c r="E9185" s="3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3867</v>
      </c>
      <c r="E9186" s="3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3868</v>
      </c>
      <c r="E9187" s="3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3869</v>
      </c>
      <c r="E9188" s="3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3870</v>
      </c>
      <c r="E9189" s="3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3871</v>
      </c>
      <c r="E9190" s="3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3872</v>
      </c>
      <c r="E9191" s="3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3873</v>
      </c>
      <c r="E9192" s="3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3874</v>
      </c>
      <c r="E9193" s="3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3875</v>
      </c>
      <c r="E9194" s="3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3876</v>
      </c>
      <c r="E9195" s="3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3877</v>
      </c>
      <c r="E9196" s="3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3878</v>
      </c>
      <c r="E9197" s="3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3879</v>
      </c>
      <c r="E9198" s="3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3880</v>
      </c>
      <c r="E9199" s="3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3881</v>
      </c>
      <c r="E9200" s="3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3882</v>
      </c>
      <c r="E9201" s="3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3883</v>
      </c>
      <c r="E9202" s="3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3884</v>
      </c>
      <c r="E9203" s="3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3885</v>
      </c>
      <c r="E9204" s="3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3886</v>
      </c>
      <c r="E9205" s="3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3887</v>
      </c>
      <c r="E9206" s="3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3888</v>
      </c>
      <c r="E9207" s="3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3889</v>
      </c>
      <c r="E9208" s="3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3890</v>
      </c>
      <c r="E9209" s="3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3891</v>
      </c>
      <c r="E9210" s="3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3892</v>
      </c>
      <c r="E9211" s="3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3893</v>
      </c>
      <c r="E9212" s="3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3894</v>
      </c>
      <c r="E9213" s="3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3895</v>
      </c>
      <c r="E9214" s="3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3896</v>
      </c>
      <c r="E9215" s="3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3897</v>
      </c>
      <c r="E9216" s="3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3898</v>
      </c>
      <c r="E9217" s="3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3899</v>
      </c>
      <c r="E9218" s="3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3900</v>
      </c>
      <c r="E9219" s="3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3901</v>
      </c>
      <c r="E9220" s="3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3902</v>
      </c>
      <c r="E9221" s="3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3903</v>
      </c>
      <c r="E9222" s="3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3904</v>
      </c>
      <c r="E9223" s="3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3905</v>
      </c>
      <c r="E9224" s="3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3906</v>
      </c>
      <c r="E9225" s="3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3907</v>
      </c>
      <c r="E9226" s="3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3908</v>
      </c>
      <c r="E9227" s="3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3909</v>
      </c>
      <c r="E9228" s="3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3910</v>
      </c>
      <c r="E9229" s="3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3911</v>
      </c>
      <c r="E9230" s="3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3912</v>
      </c>
      <c r="E9231" s="3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3913</v>
      </c>
      <c r="E9232" s="3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3914</v>
      </c>
      <c r="E9233" s="3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3915</v>
      </c>
      <c r="E9234" s="3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3916</v>
      </c>
      <c r="E9235" s="3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3917</v>
      </c>
      <c r="E9236" s="3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3918</v>
      </c>
      <c r="E9237" s="3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3919</v>
      </c>
      <c r="E9238" s="3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3920</v>
      </c>
      <c r="E9239" s="3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3921</v>
      </c>
      <c r="E9240" s="3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3922</v>
      </c>
      <c r="E9241" s="3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3923</v>
      </c>
      <c r="E9242" s="3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3924</v>
      </c>
      <c r="E9243" s="3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3925</v>
      </c>
      <c r="E9244" s="3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3926</v>
      </c>
      <c r="E9245" s="3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3927</v>
      </c>
      <c r="E9246" s="3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3928</v>
      </c>
      <c r="E9247" s="3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3929</v>
      </c>
      <c r="E9248" s="3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3930</v>
      </c>
      <c r="E9249" s="3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3931</v>
      </c>
      <c r="E9250" s="3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3932</v>
      </c>
      <c r="E9251" s="3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3933</v>
      </c>
      <c r="E9252" s="3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3934</v>
      </c>
      <c r="E9253" s="3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3935</v>
      </c>
      <c r="E9254" s="3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3936</v>
      </c>
      <c r="E9255" s="3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3937</v>
      </c>
      <c r="E9256" s="3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3938</v>
      </c>
      <c r="E9257" s="3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3939</v>
      </c>
      <c r="E9258" s="3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3940</v>
      </c>
      <c r="E9259" s="3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3941</v>
      </c>
      <c r="E9260" s="3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3942</v>
      </c>
      <c r="E9261" s="3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3943</v>
      </c>
      <c r="E9262" s="3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3944</v>
      </c>
      <c r="E9263" s="3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3945</v>
      </c>
      <c r="E9264" s="3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3946</v>
      </c>
      <c r="E9265" s="3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3947</v>
      </c>
      <c r="E9266" s="3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3948</v>
      </c>
      <c r="E9267" s="3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3949</v>
      </c>
      <c r="E9268" s="3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3950</v>
      </c>
      <c r="E9269" s="3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3951</v>
      </c>
      <c r="E9270" s="3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3952</v>
      </c>
      <c r="E9271" s="3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3953</v>
      </c>
      <c r="E9272" s="3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3954</v>
      </c>
      <c r="E9273" s="3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3955</v>
      </c>
      <c r="E9274" s="3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3956</v>
      </c>
      <c r="E9275" s="3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3957</v>
      </c>
      <c r="E9276" s="3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3958</v>
      </c>
      <c r="E9277" s="3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3959</v>
      </c>
      <c r="E9278" s="3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3960</v>
      </c>
      <c r="E9279" s="3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3961</v>
      </c>
      <c r="E9280" s="3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3962</v>
      </c>
      <c r="E9281" s="3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3963</v>
      </c>
      <c r="E9282" s="3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3964</v>
      </c>
      <c r="E9283" s="3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3965</v>
      </c>
      <c r="E9284" s="3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3966</v>
      </c>
      <c r="E9285" s="3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3967</v>
      </c>
      <c r="E9286" s="3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3968</v>
      </c>
      <c r="E9287" s="3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3969</v>
      </c>
      <c r="E9288" s="3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3970</v>
      </c>
      <c r="E9289" s="3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3971</v>
      </c>
      <c r="E9290" s="3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3972</v>
      </c>
      <c r="E9291" s="3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3973</v>
      </c>
      <c r="E9292" s="3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3974</v>
      </c>
      <c r="E9293" s="3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3975</v>
      </c>
      <c r="E9294" s="3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3976</v>
      </c>
      <c r="E9295" s="3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3977</v>
      </c>
      <c r="E9296" s="3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3978</v>
      </c>
      <c r="E9297" s="3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3979</v>
      </c>
      <c r="E9298" s="3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3980</v>
      </c>
      <c r="E9299" s="3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3981</v>
      </c>
      <c r="E9300" s="3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3982</v>
      </c>
      <c r="E9301" s="3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3983</v>
      </c>
      <c r="E9302" s="3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3984</v>
      </c>
      <c r="E9303" s="3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3985</v>
      </c>
      <c r="E9304" s="3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3986</v>
      </c>
      <c r="E9305" s="3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786</v>
      </c>
      <c r="E9306" s="3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3987</v>
      </c>
      <c r="E9307" s="3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3988</v>
      </c>
      <c r="E9308" s="3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3989</v>
      </c>
      <c r="E9309" s="3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3990</v>
      </c>
      <c r="E9310" s="3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3991</v>
      </c>
      <c r="E9311" s="3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3992</v>
      </c>
      <c r="E9312" s="3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3993</v>
      </c>
      <c r="E9313" s="3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3994</v>
      </c>
      <c r="E9314" s="3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3995</v>
      </c>
      <c r="E9315" s="3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3996</v>
      </c>
      <c r="E9316" s="3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3997</v>
      </c>
      <c r="E9317" s="3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3998</v>
      </c>
      <c r="E9318" s="3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3999</v>
      </c>
      <c r="E9319" s="3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4000</v>
      </c>
      <c r="E9320" s="3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4001</v>
      </c>
      <c r="E9321" s="3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4002</v>
      </c>
      <c r="E9322" s="3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4003</v>
      </c>
      <c r="E9323" s="3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4004</v>
      </c>
      <c r="E9324" s="3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4005</v>
      </c>
      <c r="E9325" s="3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4006</v>
      </c>
      <c r="E9326" s="3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4007</v>
      </c>
      <c r="E9327" s="3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4008</v>
      </c>
      <c r="E9328" s="3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4009</v>
      </c>
      <c r="E9329" s="3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4010</v>
      </c>
      <c r="E9330" s="3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4011</v>
      </c>
      <c r="E9331" s="3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4012</v>
      </c>
      <c r="E9332" s="3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4013</v>
      </c>
      <c r="E9333" s="3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4014</v>
      </c>
      <c r="E9334" s="3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4015</v>
      </c>
      <c r="E9335" s="3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4016</v>
      </c>
      <c r="E9336" s="3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4017</v>
      </c>
      <c r="E9337" s="3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4018</v>
      </c>
      <c r="E9338" s="3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4019</v>
      </c>
      <c r="E9339" s="3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4020</v>
      </c>
      <c r="E9340" s="3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4021</v>
      </c>
      <c r="E9341" s="3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4022</v>
      </c>
      <c r="E9342" s="3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4023</v>
      </c>
      <c r="E9343" s="3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4024</v>
      </c>
      <c r="E9344" s="3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4025</v>
      </c>
      <c r="E9345" s="3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4026</v>
      </c>
      <c r="E9346" s="3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4027</v>
      </c>
      <c r="E9347" s="3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4028</v>
      </c>
      <c r="E9348" s="3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4029</v>
      </c>
      <c r="E9349" s="3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4030</v>
      </c>
      <c r="E9350" s="3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4031</v>
      </c>
      <c r="E9351" s="3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4032</v>
      </c>
      <c r="E9352" s="3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4033</v>
      </c>
      <c r="E9353" s="3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4034</v>
      </c>
      <c r="E9354" s="3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4035</v>
      </c>
      <c r="E9355" s="3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4036</v>
      </c>
      <c r="E9356" s="3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4037</v>
      </c>
      <c r="E9357" s="3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4038</v>
      </c>
      <c r="E9358" s="3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4039</v>
      </c>
      <c r="E9359" s="3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4040</v>
      </c>
      <c r="E9360" s="3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4041</v>
      </c>
      <c r="E9361" s="3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4042</v>
      </c>
      <c r="E9362" s="3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4043</v>
      </c>
      <c r="E9363" s="3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4044</v>
      </c>
      <c r="E9364" s="3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4045</v>
      </c>
      <c r="E9365" s="3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4046</v>
      </c>
      <c r="E9366" s="3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4047</v>
      </c>
      <c r="E9367" s="3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4048</v>
      </c>
      <c r="E9368" s="3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4049</v>
      </c>
      <c r="E9369" s="3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4050</v>
      </c>
      <c r="E9370" s="3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4051</v>
      </c>
      <c r="E9371" s="3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4052</v>
      </c>
      <c r="E9372" s="3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4053</v>
      </c>
      <c r="E9373" s="3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4054</v>
      </c>
      <c r="E9374" s="3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4055</v>
      </c>
      <c r="E9375" s="3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4056</v>
      </c>
      <c r="E9376" s="3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4057</v>
      </c>
      <c r="E9377" s="3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4058</v>
      </c>
      <c r="E9378" s="3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4059</v>
      </c>
      <c r="E9379" s="3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4060</v>
      </c>
      <c r="E9380" s="3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4061</v>
      </c>
      <c r="E9381" s="3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4062</v>
      </c>
      <c r="E9382" s="3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4063</v>
      </c>
      <c r="E9383" s="3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4064</v>
      </c>
      <c r="E9384" s="3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4065</v>
      </c>
      <c r="E9385" s="3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4066</v>
      </c>
      <c r="E9386" s="3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4067</v>
      </c>
      <c r="E9387" s="3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4068</v>
      </c>
      <c r="E9388" s="3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4069</v>
      </c>
      <c r="E9389" s="3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4070</v>
      </c>
      <c r="E9390" s="3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4071</v>
      </c>
      <c r="E9391" s="3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4072</v>
      </c>
      <c r="E9392" s="3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4073</v>
      </c>
      <c r="E9393" s="3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4074</v>
      </c>
      <c r="E9394" s="3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4075</v>
      </c>
      <c r="E9395" s="3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4076</v>
      </c>
      <c r="E9396" s="3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4077</v>
      </c>
      <c r="E9397" s="3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4078</v>
      </c>
      <c r="E9398" s="3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4079</v>
      </c>
      <c r="E9399" s="3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4080</v>
      </c>
      <c r="E9400" s="3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4081</v>
      </c>
      <c r="E9401" s="3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4082</v>
      </c>
      <c r="E9402" s="3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4083</v>
      </c>
      <c r="E9403" s="3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4084</v>
      </c>
      <c r="E9404" s="3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4085</v>
      </c>
      <c r="E9405" s="3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4086</v>
      </c>
      <c r="E9406" s="3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4087</v>
      </c>
      <c r="E9407" s="3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4088</v>
      </c>
      <c r="E9408" s="3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4089</v>
      </c>
      <c r="E9409" s="3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4090</v>
      </c>
      <c r="E9410" s="3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4091</v>
      </c>
      <c r="E9411" s="3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4092</v>
      </c>
      <c r="E9412" s="3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4093</v>
      </c>
      <c r="E9413" s="3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4094</v>
      </c>
      <c r="E9414" s="3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4095</v>
      </c>
      <c r="E9415" s="3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4096</v>
      </c>
      <c r="E9416" s="3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4097</v>
      </c>
      <c r="E9417" s="3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4098</v>
      </c>
      <c r="E9418" s="3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4099</v>
      </c>
      <c r="E9419" s="3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4100</v>
      </c>
      <c r="E9420" s="3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4101</v>
      </c>
      <c r="E9421" s="3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4102</v>
      </c>
      <c r="E9422" s="3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4103</v>
      </c>
      <c r="E9423" s="3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4104</v>
      </c>
      <c r="E9424" s="3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4105</v>
      </c>
      <c r="E9425" s="3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4106</v>
      </c>
      <c r="E9426" s="3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4107</v>
      </c>
      <c r="E9427" s="3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4108</v>
      </c>
      <c r="E9428" s="3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4109</v>
      </c>
      <c r="E9429" s="3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4110</v>
      </c>
      <c r="E9430" s="3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4111</v>
      </c>
      <c r="E9431" s="3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4112</v>
      </c>
      <c r="E9432" s="3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4113</v>
      </c>
      <c r="E9433" s="3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4114</v>
      </c>
      <c r="E9434" s="3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4115</v>
      </c>
      <c r="E9435" s="3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4116</v>
      </c>
      <c r="E9436" s="3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4117</v>
      </c>
      <c r="E9437" s="3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4118</v>
      </c>
      <c r="E9438" s="3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4119</v>
      </c>
      <c r="E9439" s="3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4120</v>
      </c>
      <c r="E9440" s="3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4121</v>
      </c>
      <c r="E9441" s="3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4122</v>
      </c>
      <c r="E9442" s="3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4123</v>
      </c>
      <c r="E9443" s="3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4124</v>
      </c>
      <c r="E9444" s="3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4125</v>
      </c>
      <c r="E9445" s="3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4126</v>
      </c>
      <c r="E9446" s="3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4127</v>
      </c>
      <c r="E9447" s="3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4128</v>
      </c>
      <c r="E9448" s="3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4129</v>
      </c>
      <c r="E9449" s="3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4130</v>
      </c>
      <c r="E9450" s="3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4131</v>
      </c>
      <c r="E9451" s="3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4132</v>
      </c>
      <c r="E9452" s="3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4133</v>
      </c>
      <c r="E9453" s="3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4134</v>
      </c>
      <c r="E9454" s="3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4135</v>
      </c>
      <c r="E9455" s="3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4136</v>
      </c>
      <c r="E9456" s="3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4137</v>
      </c>
      <c r="E9457" s="3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4138</v>
      </c>
      <c r="E9458" s="3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4139</v>
      </c>
      <c r="E9459" s="3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4140</v>
      </c>
      <c r="E9460" s="3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4141</v>
      </c>
      <c r="E9461" s="3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4142</v>
      </c>
      <c r="E9462" s="3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4143</v>
      </c>
      <c r="E9463" s="3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4144</v>
      </c>
      <c r="E9464" s="3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4145</v>
      </c>
      <c r="E9465" s="3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872</v>
      </c>
      <c r="E9466" s="3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4146</v>
      </c>
      <c r="E9467" s="3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4147</v>
      </c>
      <c r="E9468" s="3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4148</v>
      </c>
      <c r="E9469" s="3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4149</v>
      </c>
      <c r="E9470" s="3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4150</v>
      </c>
      <c r="E9471" s="3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4151</v>
      </c>
      <c r="E9472" s="3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4152</v>
      </c>
      <c r="E9473" s="3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4153</v>
      </c>
      <c r="E9474" s="3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6916</v>
      </c>
      <c r="E9475" s="3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4154</v>
      </c>
      <c r="E9476" s="3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4155</v>
      </c>
      <c r="E9477" s="3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4156</v>
      </c>
      <c r="E9478" s="3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4157</v>
      </c>
      <c r="E9479" s="3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4158</v>
      </c>
      <c r="E9480" s="3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4159</v>
      </c>
      <c r="E9481" s="3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4160</v>
      </c>
      <c r="E9482" s="3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4161</v>
      </c>
      <c r="E9483" s="3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4162</v>
      </c>
      <c r="E9484" s="3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4163</v>
      </c>
      <c r="E9485" s="3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4164</v>
      </c>
      <c r="E9486" s="3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4165</v>
      </c>
      <c r="E9487" s="3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4166</v>
      </c>
      <c r="E9488" s="3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4167</v>
      </c>
      <c r="E9489" s="3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4168</v>
      </c>
      <c r="E9490" s="3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4169</v>
      </c>
      <c r="E9491" s="3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4170</v>
      </c>
      <c r="E9492" s="3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4171</v>
      </c>
      <c r="E9493" s="3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4172</v>
      </c>
      <c r="E9494" s="3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4173</v>
      </c>
      <c r="E9495" s="3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4174</v>
      </c>
      <c r="E9496" s="3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4175</v>
      </c>
      <c r="E9497" s="3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4176</v>
      </c>
      <c r="E9498" s="3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4177</v>
      </c>
      <c r="E9499" s="3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4178</v>
      </c>
      <c r="E9500" s="3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4179</v>
      </c>
      <c r="E9501" s="3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4180</v>
      </c>
      <c r="E9502" s="3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4181</v>
      </c>
      <c r="E9503" s="3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4182</v>
      </c>
      <c r="E9504" s="3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4183</v>
      </c>
      <c r="E9505" s="3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4184</v>
      </c>
      <c r="E9506" s="3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4185</v>
      </c>
      <c r="E9507" s="3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4186</v>
      </c>
      <c r="E9508" s="3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4187</v>
      </c>
      <c r="E9509" s="3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4188</v>
      </c>
      <c r="E9510" s="3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4189</v>
      </c>
      <c r="E9511" s="3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4190</v>
      </c>
      <c r="E9512" s="3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4191</v>
      </c>
      <c r="E9513" s="3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4192</v>
      </c>
      <c r="E9514" s="3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4193</v>
      </c>
      <c r="E9515" s="3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4194</v>
      </c>
      <c r="E9516" s="3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4195</v>
      </c>
      <c r="E9517" s="3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4196</v>
      </c>
      <c r="E9518" s="3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4197</v>
      </c>
      <c r="E9519" s="3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4198</v>
      </c>
      <c r="E9520" s="3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2791</v>
      </c>
      <c r="E9521" s="3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4199</v>
      </c>
      <c r="E9522" s="3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4200</v>
      </c>
      <c r="E9523" s="3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4201</v>
      </c>
      <c r="E9524" s="3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4202</v>
      </c>
      <c r="E9525" s="3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4203</v>
      </c>
      <c r="E9526" s="3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4204</v>
      </c>
      <c r="E9527" s="3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4205</v>
      </c>
      <c r="E9528" s="3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795</v>
      </c>
      <c r="E9529" s="3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4206</v>
      </c>
      <c r="E9530" s="3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4207</v>
      </c>
      <c r="E9531" s="3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4208</v>
      </c>
      <c r="E9532" s="3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4209</v>
      </c>
      <c r="E9533" s="3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4210</v>
      </c>
      <c r="E9534" s="3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4211</v>
      </c>
      <c r="E9535" s="3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4212</v>
      </c>
      <c r="E9536" s="3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4213</v>
      </c>
      <c r="E9537" s="3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4214</v>
      </c>
      <c r="E9538" s="3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4215</v>
      </c>
      <c r="E9539" s="3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4216</v>
      </c>
      <c r="E9540" s="3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4217</v>
      </c>
      <c r="E9541" s="3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4218</v>
      </c>
      <c r="E9542" s="3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4219</v>
      </c>
      <c r="E9543" s="3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4220</v>
      </c>
      <c r="E9544" s="3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4221</v>
      </c>
      <c r="E9545" s="3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4222</v>
      </c>
      <c r="E9546" s="3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4223</v>
      </c>
      <c r="E9547" s="3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4224</v>
      </c>
      <c r="E9548" s="3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4225</v>
      </c>
      <c r="E9549" s="3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4226</v>
      </c>
      <c r="E9550" s="3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4227</v>
      </c>
      <c r="E9551" s="3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4228</v>
      </c>
      <c r="E9552" s="3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4229</v>
      </c>
      <c r="E9553" s="3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4230</v>
      </c>
      <c r="E9554" s="3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4231</v>
      </c>
      <c r="E9555" s="3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4232</v>
      </c>
      <c r="E9556" s="3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4233</v>
      </c>
      <c r="E9557" s="3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4234</v>
      </c>
      <c r="E9558" s="3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4235</v>
      </c>
      <c r="E9559" s="3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4236</v>
      </c>
      <c r="E9560" s="3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4237</v>
      </c>
      <c r="E9561" s="3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4238</v>
      </c>
      <c r="E9562" s="3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4239</v>
      </c>
      <c r="E9563" s="3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4240</v>
      </c>
      <c r="E9564" s="3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4241</v>
      </c>
      <c r="E9565" s="3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4242</v>
      </c>
      <c r="E9566" s="3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4243</v>
      </c>
      <c r="E9567" s="3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4244</v>
      </c>
      <c r="E9568" s="3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4245</v>
      </c>
      <c r="E9569" s="3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4246</v>
      </c>
      <c r="E9570" s="3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4247</v>
      </c>
      <c r="E9571" s="3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4248</v>
      </c>
      <c r="E9572" s="3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4249</v>
      </c>
      <c r="E9573" s="3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4250</v>
      </c>
      <c r="E9574" s="3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4251</v>
      </c>
      <c r="E9575" s="3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4252</v>
      </c>
      <c r="E9576" s="3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4253</v>
      </c>
      <c r="E9577" s="3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4254</v>
      </c>
      <c r="E9578" s="3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4255</v>
      </c>
      <c r="E9579" s="3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4256</v>
      </c>
      <c r="E9580" s="3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4257</v>
      </c>
      <c r="E9581" s="3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4258</v>
      </c>
      <c r="E9582" s="3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4259</v>
      </c>
      <c r="E9583" s="3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4260</v>
      </c>
      <c r="E9584" s="3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4261</v>
      </c>
      <c r="E9585" s="3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4262</v>
      </c>
      <c r="E9586" s="3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4263</v>
      </c>
      <c r="E9587" s="3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4264</v>
      </c>
      <c r="E9588" s="3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4265</v>
      </c>
      <c r="E9589" s="3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4266</v>
      </c>
      <c r="E9590" s="3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4267</v>
      </c>
      <c r="E9591" s="3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4268</v>
      </c>
      <c r="E9592" s="3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4269</v>
      </c>
      <c r="E9593" s="3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4270</v>
      </c>
      <c r="E9594" s="3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4271</v>
      </c>
      <c r="E9595" s="3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4272</v>
      </c>
      <c r="E9596" s="3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4273</v>
      </c>
      <c r="E9597" s="3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4274</v>
      </c>
      <c r="E9598" s="3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4275</v>
      </c>
      <c r="E9599" s="3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4276</v>
      </c>
      <c r="E9600" s="3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4277</v>
      </c>
      <c r="E9601" s="3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4278</v>
      </c>
      <c r="E9602" s="3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4279</v>
      </c>
      <c r="E9603" s="3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4280</v>
      </c>
      <c r="E9604" s="3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4281</v>
      </c>
      <c r="E9605" s="3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4282</v>
      </c>
      <c r="E9606" s="3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4283</v>
      </c>
      <c r="E9607" s="3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4284</v>
      </c>
      <c r="E9608" s="3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4285</v>
      </c>
      <c r="E9609" s="3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4286</v>
      </c>
      <c r="E9610" s="3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4287</v>
      </c>
      <c r="E9611" s="3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4288</v>
      </c>
      <c r="E9612" s="3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4289</v>
      </c>
      <c r="E9613" s="3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4290</v>
      </c>
      <c r="E9614" s="3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4291</v>
      </c>
      <c r="E9615" s="3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4292</v>
      </c>
      <c r="E9616" s="3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4293</v>
      </c>
      <c r="E9617" s="3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4294</v>
      </c>
      <c r="E9618" s="3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4295</v>
      </c>
      <c r="E9619" s="3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4296</v>
      </c>
      <c r="E9620" s="3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4297</v>
      </c>
      <c r="E9621" s="3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4298</v>
      </c>
      <c r="E9622" s="3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4299</v>
      </c>
      <c r="E9623" s="3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4300</v>
      </c>
      <c r="E9624" s="3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4301</v>
      </c>
      <c r="E9625" s="3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4302</v>
      </c>
      <c r="E9626" s="3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4303</v>
      </c>
      <c r="E9627" s="3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4304</v>
      </c>
      <c r="E9628" s="3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4305</v>
      </c>
      <c r="E9629" s="3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4306</v>
      </c>
      <c r="E9630" s="3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4307</v>
      </c>
      <c r="E9631" s="3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4308</v>
      </c>
      <c r="E9632" s="3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4309</v>
      </c>
      <c r="E9633" s="3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4310</v>
      </c>
      <c r="E9634" s="3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4311</v>
      </c>
      <c r="E9635" s="3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4312</v>
      </c>
      <c r="E9636" s="3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6000</v>
      </c>
      <c r="E9637" s="3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4313</v>
      </c>
      <c r="E9638" s="3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4314</v>
      </c>
      <c r="E9639" s="3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4315</v>
      </c>
      <c r="E9640" s="3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4316</v>
      </c>
      <c r="E9641" s="3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4317</v>
      </c>
      <c r="E9642" s="3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4318</v>
      </c>
      <c r="E9643" s="3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4319</v>
      </c>
      <c r="E9644" s="3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3421</v>
      </c>
      <c r="E9645" s="3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4320</v>
      </c>
      <c r="E9646" s="3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4321</v>
      </c>
      <c r="E9647" s="3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4322</v>
      </c>
      <c r="E9648" s="3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4323</v>
      </c>
      <c r="E9649" s="3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4324</v>
      </c>
      <c r="E9650" s="3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4325</v>
      </c>
      <c r="E9651" s="3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4326</v>
      </c>
      <c r="E9652" s="3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4327</v>
      </c>
      <c r="E9653" s="3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4328</v>
      </c>
      <c r="E9654" s="3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4329</v>
      </c>
      <c r="E9655" s="3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4330</v>
      </c>
      <c r="E9656" s="3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4331</v>
      </c>
      <c r="E9657" s="3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4332</v>
      </c>
      <c r="E9658" s="3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4333</v>
      </c>
      <c r="E9659" s="3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4334</v>
      </c>
      <c r="E9660" s="3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4335</v>
      </c>
      <c r="E9661" s="3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4336</v>
      </c>
      <c r="E9662" s="3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4337</v>
      </c>
      <c r="E9663" s="3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4338</v>
      </c>
      <c r="E9664" s="3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4339</v>
      </c>
      <c r="E9665" s="3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4340</v>
      </c>
      <c r="E9666" s="3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4341</v>
      </c>
      <c r="E9667" s="3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4342</v>
      </c>
      <c r="E9668" s="3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4343</v>
      </c>
      <c r="E9669" s="3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4344</v>
      </c>
      <c r="E9670" s="3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4345</v>
      </c>
      <c r="E9671" s="3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4346</v>
      </c>
      <c r="E9672" s="3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4347</v>
      </c>
      <c r="E9673" s="3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4348</v>
      </c>
      <c r="E9674" s="3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4349</v>
      </c>
      <c r="E9675" s="3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4350</v>
      </c>
      <c r="E9676" s="3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4351</v>
      </c>
      <c r="E9677" s="3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4352</v>
      </c>
      <c r="E9678" s="3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4353</v>
      </c>
      <c r="E9679" s="3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4354</v>
      </c>
      <c r="E9680" s="3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4355</v>
      </c>
      <c r="E9681" s="3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4356</v>
      </c>
      <c r="E9682" s="3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4357</v>
      </c>
      <c r="E9683" s="3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4358</v>
      </c>
      <c r="E9684" s="3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4359</v>
      </c>
      <c r="E9685" s="3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4360</v>
      </c>
      <c r="E9686" s="3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4361</v>
      </c>
      <c r="E9687" s="3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4362</v>
      </c>
      <c r="E9688" s="3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4363</v>
      </c>
      <c r="E9689" s="3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4364</v>
      </c>
      <c r="E9690" s="3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4365</v>
      </c>
      <c r="E9691" s="3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4366</v>
      </c>
      <c r="E9692" s="3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4367</v>
      </c>
      <c r="E9693" s="3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4368</v>
      </c>
      <c r="E9694" s="3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4369</v>
      </c>
      <c r="E9695" s="3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4370</v>
      </c>
      <c r="E9696" s="3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4371</v>
      </c>
      <c r="E9697" s="3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4372</v>
      </c>
      <c r="E9698" s="3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4373</v>
      </c>
      <c r="E9699" s="3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4374</v>
      </c>
      <c r="E9700" s="3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4375</v>
      </c>
      <c r="E9701" s="3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4376</v>
      </c>
      <c r="E9702" s="3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4377</v>
      </c>
      <c r="E9703" s="3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4378</v>
      </c>
      <c r="E9704" s="3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4379</v>
      </c>
      <c r="E9705" s="3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4380</v>
      </c>
      <c r="E9706" s="3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4381</v>
      </c>
      <c r="E9707" s="3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4382</v>
      </c>
      <c r="E9708" s="3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4383</v>
      </c>
      <c r="E9709" s="3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4384</v>
      </c>
      <c r="E9710" s="3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4385</v>
      </c>
      <c r="E9711" s="3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4386</v>
      </c>
      <c r="E9712" s="3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4387</v>
      </c>
      <c r="E9713" s="3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4388</v>
      </c>
      <c r="E9714" s="3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4389</v>
      </c>
      <c r="E9715" s="3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4390</v>
      </c>
      <c r="E9716" s="3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4391</v>
      </c>
      <c r="E9717" s="3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4392</v>
      </c>
      <c r="E9718" s="3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4393</v>
      </c>
      <c r="E9719" s="3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4394</v>
      </c>
      <c r="E9720" s="3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4395</v>
      </c>
      <c r="E9721" s="3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4396</v>
      </c>
      <c r="E9722" s="3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4397</v>
      </c>
      <c r="E9723" s="3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4398</v>
      </c>
      <c r="E9724" s="3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4399</v>
      </c>
      <c r="E9725" s="3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4400</v>
      </c>
      <c r="E9726" s="3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4401</v>
      </c>
      <c r="E9727" s="3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4402</v>
      </c>
      <c r="E9728" s="3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4403</v>
      </c>
      <c r="E9729" s="3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4404</v>
      </c>
      <c r="E9730" s="3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4405</v>
      </c>
      <c r="E9731" s="3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4406</v>
      </c>
      <c r="E9732" s="3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4407</v>
      </c>
      <c r="E9733" s="3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4408</v>
      </c>
      <c r="E9734" s="3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4409</v>
      </c>
      <c r="E9735" s="3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4410</v>
      </c>
      <c r="E9736" s="3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11612</v>
      </c>
      <c r="E9737" s="3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4411</v>
      </c>
      <c r="E9738" s="3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4412</v>
      </c>
      <c r="E9739" s="3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4413</v>
      </c>
      <c r="E9740" s="3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4414</v>
      </c>
      <c r="E9741" s="3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4415</v>
      </c>
      <c r="E9742" s="3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4416</v>
      </c>
      <c r="E9743" s="3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4417</v>
      </c>
      <c r="E9744" s="3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4418</v>
      </c>
      <c r="E9745" s="3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4419</v>
      </c>
      <c r="E9746" s="3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4420</v>
      </c>
      <c r="E9747" s="3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4421</v>
      </c>
      <c r="E9748" s="3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4422</v>
      </c>
      <c r="E9749" s="3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4423</v>
      </c>
      <c r="E9750" s="3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4424</v>
      </c>
      <c r="E9751" s="3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4425</v>
      </c>
      <c r="E9752" s="3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4426</v>
      </c>
      <c r="E9753" s="3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4427</v>
      </c>
      <c r="E9754" s="3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4428</v>
      </c>
      <c r="E9755" s="3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4429</v>
      </c>
      <c r="E9756" s="3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4430</v>
      </c>
      <c r="E9757" s="3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4431</v>
      </c>
      <c r="E9758" s="3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4432</v>
      </c>
      <c r="E9759" s="3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4433</v>
      </c>
      <c r="E9760" s="3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4434</v>
      </c>
      <c r="E9761" s="3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4435</v>
      </c>
      <c r="E9762" s="3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4436</v>
      </c>
      <c r="E9763" s="3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4437</v>
      </c>
      <c r="E9764" s="3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4438</v>
      </c>
      <c r="E9765" s="3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4439</v>
      </c>
      <c r="E9766" s="3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4440</v>
      </c>
      <c r="E9767" s="3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4441</v>
      </c>
      <c r="E9768" s="3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4442</v>
      </c>
      <c r="E9769" s="3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4443</v>
      </c>
      <c r="E9770" s="3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4444</v>
      </c>
      <c r="E9771" s="3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4445</v>
      </c>
      <c r="E9772" s="3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4446</v>
      </c>
      <c r="E9773" s="3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4447</v>
      </c>
      <c r="E9774" s="3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4448</v>
      </c>
      <c r="E9775" s="3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4449</v>
      </c>
      <c r="E9776" s="3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4450</v>
      </c>
      <c r="E9777" s="3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4451</v>
      </c>
      <c r="E9778" s="3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4452</v>
      </c>
      <c r="E9779" s="3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4453</v>
      </c>
      <c r="E9780" s="3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4454</v>
      </c>
      <c r="E9781" s="3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4455</v>
      </c>
      <c r="E9782" s="3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4456</v>
      </c>
      <c r="E9783" s="3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4457</v>
      </c>
      <c r="E9784" s="3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4458</v>
      </c>
      <c r="E9785" s="3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4459</v>
      </c>
      <c r="E9786" s="3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4460</v>
      </c>
      <c r="E9787" s="3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4461</v>
      </c>
      <c r="E9788" s="3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4462</v>
      </c>
      <c r="E9789" s="3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4463</v>
      </c>
      <c r="E9790" s="3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4464</v>
      </c>
      <c r="E9791" s="3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4465</v>
      </c>
      <c r="E9792" s="3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4466</v>
      </c>
      <c r="E9793" s="3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4467</v>
      </c>
      <c r="E9794" s="3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4468</v>
      </c>
      <c r="E9795" s="3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4469</v>
      </c>
      <c r="E9796" s="3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4470</v>
      </c>
      <c r="E9797" s="3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4471</v>
      </c>
      <c r="E9798" s="3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4472</v>
      </c>
      <c r="E9799" s="3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4473</v>
      </c>
      <c r="E9800" s="3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4474</v>
      </c>
      <c r="E9801" s="3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4475</v>
      </c>
      <c r="E9802" s="3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4476</v>
      </c>
      <c r="E9803" s="3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4477</v>
      </c>
      <c r="E9804" s="3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4478</v>
      </c>
      <c r="E9805" s="3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4479</v>
      </c>
      <c r="E9806" s="3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4480</v>
      </c>
      <c r="E9807" s="3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4481</v>
      </c>
      <c r="E9808" s="3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4482</v>
      </c>
      <c r="E9809" s="3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4483</v>
      </c>
      <c r="E9810" s="3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4484</v>
      </c>
      <c r="E9811" s="3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4485</v>
      </c>
      <c r="E9812" s="3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4486</v>
      </c>
      <c r="E9813" s="3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4487</v>
      </c>
      <c r="E9814" s="3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4488</v>
      </c>
      <c r="E9815" s="3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4489</v>
      </c>
      <c r="E9816" s="3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4490</v>
      </c>
      <c r="E9817" s="3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4491</v>
      </c>
      <c r="E9818" s="3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4492</v>
      </c>
      <c r="E9819" s="3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4493</v>
      </c>
      <c r="E9820" s="3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4494</v>
      </c>
      <c r="E9821" s="3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4495</v>
      </c>
      <c r="E9822" s="3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4496</v>
      </c>
      <c r="E9823" s="3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4497</v>
      </c>
      <c r="E9824" s="3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4498</v>
      </c>
      <c r="E9825" s="3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4499</v>
      </c>
      <c r="E9826" s="3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4500</v>
      </c>
      <c r="E9827" s="3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4501</v>
      </c>
      <c r="E9828" s="3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4502</v>
      </c>
      <c r="E9829" s="3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4503</v>
      </c>
      <c r="E9830" s="3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4504</v>
      </c>
      <c r="E9831" s="3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4505</v>
      </c>
      <c r="E9832" s="3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4506</v>
      </c>
      <c r="E9833" s="3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4507</v>
      </c>
      <c r="E9834" s="3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4508</v>
      </c>
      <c r="E9835" s="3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4509</v>
      </c>
      <c r="E9836" s="3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4510</v>
      </c>
      <c r="E9837" s="3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4511</v>
      </c>
      <c r="E9838" s="3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4512</v>
      </c>
      <c r="E9839" s="3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4513</v>
      </c>
      <c r="E9840" s="3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4514</v>
      </c>
      <c r="E9841" s="3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4515</v>
      </c>
      <c r="E9842" s="3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4516</v>
      </c>
      <c r="E9843" s="3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5621</v>
      </c>
      <c r="E9844" s="3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4517</v>
      </c>
      <c r="E9845" s="3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4518</v>
      </c>
      <c r="E9846" s="3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4519</v>
      </c>
      <c r="E9847" s="3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4520</v>
      </c>
      <c r="E9848" s="3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4521</v>
      </c>
      <c r="E9849" s="3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4522</v>
      </c>
      <c r="E9850" s="3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4523</v>
      </c>
      <c r="E9851" s="3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4524</v>
      </c>
      <c r="E9852" s="3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4525</v>
      </c>
      <c r="E9853" s="3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4526</v>
      </c>
      <c r="E9854" s="3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4527</v>
      </c>
      <c r="E9855" s="3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4528</v>
      </c>
      <c r="E9856" s="3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4529</v>
      </c>
      <c r="E9857" s="3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4530</v>
      </c>
      <c r="E9858" s="3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4531</v>
      </c>
      <c r="E9859" s="3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4532</v>
      </c>
      <c r="E9860" s="3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4533</v>
      </c>
      <c r="E9861" s="3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4534</v>
      </c>
      <c r="E9862" s="3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4535</v>
      </c>
      <c r="E9863" s="3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4536</v>
      </c>
      <c r="E9864" s="3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4537</v>
      </c>
      <c r="E9865" s="3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4538</v>
      </c>
      <c r="E9866" s="3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4539</v>
      </c>
      <c r="E9867" s="3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4540</v>
      </c>
      <c r="E9868" s="3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4541</v>
      </c>
      <c r="E9869" s="3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4542</v>
      </c>
      <c r="E9870" s="3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4543</v>
      </c>
      <c r="E9871" s="3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4544</v>
      </c>
      <c r="E9872" s="3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11409</v>
      </c>
      <c r="E9873" s="3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4545</v>
      </c>
      <c r="E9874" s="3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4546</v>
      </c>
      <c r="E9875" s="3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4547</v>
      </c>
      <c r="E9876" s="3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4548</v>
      </c>
      <c r="E9877" s="3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4549</v>
      </c>
      <c r="E9878" s="3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4550</v>
      </c>
      <c r="E9879" s="3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4551</v>
      </c>
      <c r="E9880" s="3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4552</v>
      </c>
      <c r="E9881" s="3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4553</v>
      </c>
      <c r="E9882" s="3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4554</v>
      </c>
      <c r="E9883" s="3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4555</v>
      </c>
      <c r="E9884" s="3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4556</v>
      </c>
      <c r="E9885" s="3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4557</v>
      </c>
      <c r="E9886" s="3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4558</v>
      </c>
      <c r="E9887" s="3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4559</v>
      </c>
      <c r="E9888" s="3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4560</v>
      </c>
      <c r="E9889" s="3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4561</v>
      </c>
      <c r="E9890" s="3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4562</v>
      </c>
      <c r="E9891" s="3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4563</v>
      </c>
      <c r="E9892" s="3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4564</v>
      </c>
      <c r="E9893" s="3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4565</v>
      </c>
      <c r="E9894" s="3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4566</v>
      </c>
      <c r="E9895" s="3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4567</v>
      </c>
      <c r="E9896" s="3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4568</v>
      </c>
      <c r="E9897" s="3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4569</v>
      </c>
      <c r="E9898" s="3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4570</v>
      </c>
      <c r="E9899" s="3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4571</v>
      </c>
      <c r="E9900" s="3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4572</v>
      </c>
      <c r="E9901" s="3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4573</v>
      </c>
      <c r="E9902" s="3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4574</v>
      </c>
      <c r="E9903" s="3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4575</v>
      </c>
      <c r="E9904" s="3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4576</v>
      </c>
      <c r="E9905" s="3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4577</v>
      </c>
      <c r="E9906" s="3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4578</v>
      </c>
      <c r="E9907" s="3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4579</v>
      </c>
      <c r="E9908" s="3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4580</v>
      </c>
      <c r="E9909" s="3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4581</v>
      </c>
      <c r="E9910" s="3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4582</v>
      </c>
      <c r="E9911" s="3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4583</v>
      </c>
      <c r="E9912" s="3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4584</v>
      </c>
      <c r="E9913" s="3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4585</v>
      </c>
      <c r="E9914" s="3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4586</v>
      </c>
      <c r="E9915" s="3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4587</v>
      </c>
      <c r="E9916" s="3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4588</v>
      </c>
      <c r="E9917" s="3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4589</v>
      </c>
      <c r="E9918" s="3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4590</v>
      </c>
      <c r="E9919" s="3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4591</v>
      </c>
      <c r="E9920" s="3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4592</v>
      </c>
      <c r="E9921" s="3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4593</v>
      </c>
      <c r="E9922" s="3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4594</v>
      </c>
      <c r="E9923" s="3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4595</v>
      </c>
      <c r="E9924" s="3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4596</v>
      </c>
      <c r="E9925" s="3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4597</v>
      </c>
      <c r="E9926" s="3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4598</v>
      </c>
      <c r="E9927" s="3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4599</v>
      </c>
      <c r="E9928" s="3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4600</v>
      </c>
      <c r="E9929" s="3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4601</v>
      </c>
      <c r="E9930" s="3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4602</v>
      </c>
      <c r="E9931" s="3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4603</v>
      </c>
      <c r="E9932" s="3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4604</v>
      </c>
      <c r="E9933" s="3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4605</v>
      </c>
      <c r="E9934" s="3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942</v>
      </c>
      <c r="E9935" s="3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4606</v>
      </c>
      <c r="E9936" s="3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4607</v>
      </c>
      <c r="E9937" s="3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4608</v>
      </c>
      <c r="E9938" s="3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4609</v>
      </c>
      <c r="E9939" s="3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4610</v>
      </c>
      <c r="E9940" s="3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4611</v>
      </c>
      <c r="E9941" s="3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4612</v>
      </c>
      <c r="E9942" s="3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4613</v>
      </c>
      <c r="E9943" s="3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4614</v>
      </c>
      <c r="E9944" s="3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4615</v>
      </c>
      <c r="E9945" s="3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4616</v>
      </c>
      <c r="E9946" s="3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4617</v>
      </c>
      <c r="E9947" s="3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4618</v>
      </c>
      <c r="E9948" s="3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4619</v>
      </c>
      <c r="E9949" s="3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11609</v>
      </c>
      <c r="E9950" s="3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4620</v>
      </c>
      <c r="E9951" s="3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4621</v>
      </c>
      <c r="E9952" s="3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4622</v>
      </c>
      <c r="E9953" s="3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4623</v>
      </c>
      <c r="E9954" s="3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4624</v>
      </c>
      <c r="E9955" s="3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4625</v>
      </c>
      <c r="E9956" s="3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4626</v>
      </c>
      <c r="E9957" s="3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4627</v>
      </c>
      <c r="E9958" s="3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4628</v>
      </c>
      <c r="E9959" s="3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4629</v>
      </c>
      <c r="E9960" s="3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4630</v>
      </c>
      <c r="E9961" s="3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4631</v>
      </c>
      <c r="E9962" s="3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4632</v>
      </c>
      <c r="E9963" s="3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4633</v>
      </c>
      <c r="E9964" s="3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4634</v>
      </c>
      <c r="E9965" s="3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4635</v>
      </c>
      <c r="E9966" s="3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4636</v>
      </c>
      <c r="E9967" s="3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4637</v>
      </c>
      <c r="E9968" s="3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4638</v>
      </c>
      <c r="E9969" s="3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4639</v>
      </c>
      <c r="E9970" s="3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4640</v>
      </c>
      <c r="E9971" s="3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4641</v>
      </c>
      <c r="E9972" s="3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4642</v>
      </c>
      <c r="E9973" s="3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4643</v>
      </c>
      <c r="E9974" s="3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4644</v>
      </c>
      <c r="E9975" s="3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4645</v>
      </c>
      <c r="E9976" s="3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4646</v>
      </c>
      <c r="E9977" s="3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4647</v>
      </c>
      <c r="E9978" s="3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4648</v>
      </c>
      <c r="E9979" s="3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4649</v>
      </c>
      <c r="E9980" s="3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4650</v>
      </c>
      <c r="E9981" s="3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4651</v>
      </c>
      <c r="E9982" s="3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4652</v>
      </c>
      <c r="E9983" s="3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4653</v>
      </c>
      <c r="E9984" s="3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4654</v>
      </c>
      <c r="E9985" s="3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4655</v>
      </c>
      <c r="E9986" s="3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4656</v>
      </c>
      <c r="E9987" s="3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4657</v>
      </c>
      <c r="E9988" s="3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4658</v>
      </c>
      <c r="E9989" s="3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4659</v>
      </c>
      <c r="E9990" s="3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4660</v>
      </c>
      <c r="E9991" s="3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4661</v>
      </c>
      <c r="E9992" s="3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4662</v>
      </c>
      <c r="E9993" s="3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4663</v>
      </c>
      <c r="E9994" s="3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4664</v>
      </c>
      <c r="E9995" s="3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4665</v>
      </c>
      <c r="E9996" s="3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4666</v>
      </c>
      <c r="E9997" s="3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4667</v>
      </c>
      <c r="E9998" s="3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4668</v>
      </c>
      <c r="E9999" s="3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4669</v>
      </c>
      <c r="E10000" s="3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4670</v>
      </c>
      <c r="E10001" s="3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4671</v>
      </c>
      <c r="E10002" s="3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4672</v>
      </c>
      <c r="E10003" s="3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4673</v>
      </c>
      <c r="E10004" s="3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4674</v>
      </c>
      <c r="E10005" s="3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839</v>
      </c>
      <c r="E10006" s="3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4675</v>
      </c>
      <c r="E10007" s="3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4676</v>
      </c>
      <c r="E10008" s="3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4677</v>
      </c>
      <c r="E10009" s="3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4678</v>
      </c>
      <c r="E10010" s="3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4679</v>
      </c>
      <c r="E10011" s="3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4680</v>
      </c>
      <c r="E10012" s="3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4681</v>
      </c>
      <c r="E10013" s="3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4682</v>
      </c>
      <c r="E10014" s="3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4683</v>
      </c>
      <c r="E10015" s="3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4684</v>
      </c>
      <c r="E10016" s="3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4685</v>
      </c>
      <c r="E10017" s="3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4686</v>
      </c>
      <c r="E10018" s="3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4687</v>
      </c>
      <c r="E10019" s="3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4688</v>
      </c>
      <c r="E10020" s="3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4689</v>
      </c>
      <c r="E10021" s="3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4690</v>
      </c>
      <c r="E10022" s="3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4691</v>
      </c>
      <c r="E10023" s="3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4692</v>
      </c>
      <c r="E10024" s="3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4693</v>
      </c>
      <c r="E10025" s="3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4694</v>
      </c>
      <c r="E10026" s="3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4695</v>
      </c>
      <c r="E10027" s="3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4696</v>
      </c>
      <c r="E10028" s="3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4697</v>
      </c>
      <c r="E10029" s="3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4698</v>
      </c>
      <c r="E10030" s="3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4699</v>
      </c>
      <c r="E10031" s="3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4700</v>
      </c>
      <c r="E10032" s="3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4701</v>
      </c>
      <c r="E10033" s="3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4702</v>
      </c>
      <c r="E10034" s="3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4703</v>
      </c>
      <c r="E10035" s="3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4704</v>
      </c>
      <c r="E10036" s="3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4705</v>
      </c>
      <c r="E10037" s="3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4706</v>
      </c>
      <c r="E10038" s="3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4707</v>
      </c>
      <c r="E10039" s="3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4708</v>
      </c>
      <c r="E10040" s="3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4709</v>
      </c>
      <c r="E10041" s="3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4710</v>
      </c>
      <c r="E10042" s="3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4711</v>
      </c>
      <c r="E10043" s="3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4712</v>
      </c>
      <c r="E10044" s="3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8924</v>
      </c>
      <c r="E10045" s="3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4713</v>
      </c>
      <c r="E10046" s="3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7905</v>
      </c>
      <c r="E10047" s="3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4714</v>
      </c>
      <c r="E10048" s="3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4715</v>
      </c>
      <c r="E10049" s="3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4716</v>
      </c>
      <c r="E10050" s="3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4717</v>
      </c>
      <c r="E10051" s="3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4718</v>
      </c>
      <c r="E10052" s="3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4719</v>
      </c>
      <c r="E10053" s="3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4720</v>
      </c>
      <c r="E10054" s="3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4721</v>
      </c>
      <c r="E10055" s="3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4722</v>
      </c>
      <c r="E10056" s="3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4723</v>
      </c>
      <c r="E10057" s="3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4724</v>
      </c>
      <c r="E10058" s="3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4725</v>
      </c>
      <c r="E10059" s="3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4726</v>
      </c>
      <c r="E10060" s="3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4727</v>
      </c>
      <c r="E10061" s="3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4728</v>
      </c>
      <c r="E10062" s="3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4729</v>
      </c>
      <c r="E10063" s="3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7933</v>
      </c>
      <c r="E10064" s="3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4730</v>
      </c>
      <c r="E10065" s="3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4731</v>
      </c>
      <c r="E10066" s="3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4732</v>
      </c>
      <c r="E10067" s="3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4733</v>
      </c>
      <c r="E10068" s="3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4734</v>
      </c>
      <c r="E10069" s="3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4735</v>
      </c>
      <c r="E10070" s="3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4736</v>
      </c>
      <c r="E10071" s="3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4575</v>
      </c>
      <c r="E10072" s="3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4737</v>
      </c>
      <c r="E10073" s="3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4738</v>
      </c>
      <c r="E10074" s="3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4739</v>
      </c>
      <c r="E10075" s="3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4740</v>
      </c>
      <c r="E10076" s="3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4741</v>
      </c>
      <c r="E10077" s="3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4742</v>
      </c>
      <c r="E10078" s="3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4743</v>
      </c>
      <c r="E10079" s="3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4744</v>
      </c>
      <c r="E10080" s="3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4745</v>
      </c>
      <c r="E10081" s="3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4746</v>
      </c>
      <c r="E10082" s="3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4747</v>
      </c>
      <c r="E10083" s="3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10763</v>
      </c>
      <c r="E10084" s="3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4748</v>
      </c>
      <c r="E10085" s="3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4749</v>
      </c>
      <c r="E10086" s="3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4750</v>
      </c>
      <c r="E10087" s="3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4751</v>
      </c>
      <c r="E10088" s="3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4752</v>
      </c>
      <c r="E10089" s="3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4753</v>
      </c>
      <c r="E10090" s="3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4754</v>
      </c>
      <c r="E10091" s="3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4755</v>
      </c>
      <c r="E10092" s="3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4756</v>
      </c>
      <c r="E10093" s="3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4757</v>
      </c>
      <c r="E10094" s="3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4758</v>
      </c>
      <c r="E10095" s="3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4759</v>
      </c>
      <c r="E10096" s="3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4760</v>
      </c>
      <c r="E10097" s="3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8343</v>
      </c>
      <c r="E10098" s="3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4761</v>
      </c>
      <c r="E10099" s="3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4762</v>
      </c>
      <c r="E10100" s="3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4763</v>
      </c>
      <c r="E10101" s="3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4764</v>
      </c>
      <c r="E10102" s="3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4765</v>
      </c>
      <c r="E10103" s="3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4766</v>
      </c>
      <c r="E10104" s="3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4767</v>
      </c>
      <c r="E10105" s="3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4768</v>
      </c>
      <c r="E10106" s="3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4769</v>
      </c>
      <c r="E10107" s="3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4770</v>
      </c>
      <c r="E10108" s="3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4771</v>
      </c>
      <c r="E10109" s="3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8243</v>
      </c>
      <c r="E10110" s="3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4772</v>
      </c>
      <c r="E10111" s="3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4773</v>
      </c>
      <c r="E10112" s="3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4774</v>
      </c>
      <c r="E10113" s="3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4775</v>
      </c>
      <c r="E10114" s="3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4776</v>
      </c>
      <c r="E10115" s="3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4777</v>
      </c>
      <c r="E10116" s="3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4778</v>
      </c>
      <c r="E10117" s="3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4779</v>
      </c>
      <c r="E10118" s="3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4780</v>
      </c>
      <c r="E10119" s="3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4781</v>
      </c>
      <c r="E10120" s="3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4782</v>
      </c>
      <c r="E10121" s="3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4783</v>
      </c>
      <c r="E10122" s="3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4784</v>
      </c>
      <c r="E10123" s="3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4785</v>
      </c>
      <c r="E10124" s="3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4786</v>
      </c>
      <c r="E10125" s="3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4787</v>
      </c>
      <c r="E10126" s="3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4788</v>
      </c>
      <c r="E10127" s="3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4789</v>
      </c>
      <c r="E10128" s="3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4790</v>
      </c>
      <c r="E10129" s="3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4791</v>
      </c>
      <c r="E10130" s="3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4792</v>
      </c>
      <c r="E10131" s="3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4793</v>
      </c>
      <c r="E10132" s="3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4794</v>
      </c>
      <c r="E10133" s="3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4795</v>
      </c>
      <c r="E10134" s="3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4796</v>
      </c>
      <c r="E10135" s="3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4797</v>
      </c>
      <c r="E10136" s="3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4798</v>
      </c>
      <c r="E10137" s="3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4799</v>
      </c>
      <c r="E10138" s="3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4800</v>
      </c>
      <c r="E10139" s="3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4801</v>
      </c>
      <c r="E10140" s="3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4802</v>
      </c>
      <c r="E10141" s="3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4803</v>
      </c>
      <c r="E10142" s="3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4804</v>
      </c>
      <c r="E10143" s="3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4805</v>
      </c>
      <c r="E10144" s="3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4806</v>
      </c>
      <c r="E10145" s="3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4807</v>
      </c>
      <c r="E10146" s="3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4808</v>
      </c>
      <c r="E10147" s="3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4809</v>
      </c>
      <c r="E10148" s="3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4810</v>
      </c>
      <c r="E10149" s="3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4811</v>
      </c>
      <c r="E10150" s="3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4812</v>
      </c>
      <c r="E10151" s="3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4813</v>
      </c>
      <c r="E10152" s="3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4814</v>
      </c>
      <c r="E10153" s="3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4815</v>
      </c>
      <c r="E10154" s="3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4816</v>
      </c>
      <c r="E10155" s="3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4817</v>
      </c>
      <c r="E10156" s="3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4818</v>
      </c>
      <c r="E10157" s="3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4819</v>
      </c>
      <c r="E10158" s="3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4820</v>
      </c>
      <c r="E10159" s="3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4821</v>
      </c>
      <c r="E10160" s="3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4822</v>
      </c>
      <c r="E10161" s="3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4823</v>
      </c>
      <c r="E10162" s="3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4824</v>
      </c>
      <c r="E10163" s="3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4825</v>
      </c>
      <c r="E10164" s="3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4826</v>
      </c>
      <c r="E10165" s="3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4827</v>
      </c>
      <c r="E10166" s="3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4828</v>
      </c>
      <c r="E10167" s="3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4829</v>
      </c>
      <c r="E10168" s="3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4830</v>
      </c>
      <c r="E10169" s="3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4831</v>
      </c>
      <c r="E10170" s="3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4832</v>
      </c>
      <c r="E10171" s="3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4833</v>
      </c>
      <c r="E10172" s="3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4834</v>
      </c>
      <c r="E10173" s="3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4835</v>
      </c>
      <c r="E10174" s="3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4836</v>
      </c>
      <c r="E10175" s="3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4837</v>
      </c>
      <c r="E10176" s="3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4838</v>
      </c>
      <c r="E10177" s="3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4839</v>
      </c>
      <c r="E10178" s="3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4840</v>
      </c>
      <c r="E10179" s="3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4841</v>
      </c>
      <c r="E10180" s="3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4842</v>
      </c>
      <c r="E10181" s="3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4843</v>
      </c>
      <c r="E10182" s="3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4844</v>
      </c>
      <c r="E10183" s="3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4845</v>
      </c>
      <c r="E10184" s="3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4846</v>
      </c>
      <c r="E10185" s="3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4847</v>
      </c>
      <c r="E10186" s="3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4848</v>
      </c>
      <c r="E10187" s="3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4849</v>
      </c>
      <c r="E10188" s="3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4850</v>
      </c>
      <c r="E10189" s="3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4851</v>
      </c>
      <c r="E10190" s="3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4852</v>
      </c>
      <c r="E10191" s="3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4853</v>
      </c>
      <c r="E10192" s="3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4854</v>
      </c>
      <c r="E10193" s="3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4855</v>
      </c>
      <c r="E10194" s="3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4856</v>
      </c>
      <c r="E10195" s="3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4857</v>
      </c>
      <c r="E10196" s="3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4858</v>
      </c>
      <c r="E10197" s="3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4859</v>
      </c>
      <c r="E10198" s="3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4860</v>
      </c>
      <c r="E10199" s="3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4861</v>
      </c>
      <c r="E10200" s="3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4862</v>
      </c>
      <c r="E10201" s="3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4863</v>
      </c>
      <c r="E10202" s="3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4864</v>
      </c>
      <c r="E10203" s="3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4865</v>
      </c>
      <c r="E10204" s="3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4866</v>
      </c>
      <c r="E10205" s="3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4867</v>
      </c>
      <c r="E10206" s="3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4868</v>
      </c>
      <c r="E10207" s="3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4869</v>
      </c>
      <c r="E10208" s="3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4870</v>
      </c>
      <c r="E10209" s="3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4871</v>
      </c>
      <c r="E10210" s="3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4872</v>
      </c>
      <c r="E10211" s="3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4873</v>
      </c>
      <c r="E10212" s="3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4874</v>
      </c>
      <c r="E10213" s="3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4875</v>
      </c>
      <c r="E10214" s="3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4876</v>
      </c>
      <c r="E10215" s="3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4877</v>
      </c>
      <c r="E10216" s="3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4878</v>
      </c>
      <c r="E10217" s="3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4879</v>
      </c>
      <c r="E10218" s="3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4880</v>
      </c>
      <c r="E10219" s="3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4881</v>
      </c>
      <c r="E10220" s="3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4882</v>
      </c>
      <c r="E10221" s="3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4883</v>
      </c>
      <c r="E10222" s="3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4884</v>
      </c>
      <c r="E10223" s="3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4885</v>
      </c>
      <c r="E10224" s="3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4886</v>
      </c>
      <c r="E10225" s="3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4887</v>
      </c>
      <c r="E10226" s="3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4888</v>
      </c>
      <c r="E10227" s="3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5460</v>
      </c>
      <c r="E10228" s="3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4889</v>
      </c>
      <c r="E10229" s="3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4890</v>
      </c>
      <c r="E10230" s="3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4891</v>
      </c>
      <c r="E10231" s="3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4892</v>
      </c>
      <c r="E10232" s="3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4893</v>
      </c>
      <c r="E10233" s="3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4894</v>
      </c>
      <c r="E10234" s="3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4895</v>
      </c>
      <c r="E10235" s="3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4896</v>
      </c>
      <c r="E10236" s="3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4897</v>
      </c>
      <c r="E10237" s="3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4898</v>
      </c>
      <c r="E10238" s="3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4899</v>
      </c>
      <c r="E10239" s="3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4900</v>
      </c>
      <c r="E10240" s="3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4901</v>
      </c>
      <c r="E10241" s="3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4902</v>
      </c>
      <c r="E10242" s="3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4903</v>
      </c>
      <c r="E10243" s="3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4904</v>
      </c>
      <c r="E10244" s="3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4905</v>
      </c>
      <c r="E10245" s="3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4906</v>
      </c>
      <c r="E10246" s="3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4907</v>
      </c>
      <c r="E10247" s="3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4908</v>
      </c>
      <c r="E10248" s="3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4909</v>
      </c>
      <c r="E10249" s="3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4910</v>
      </c>
      <c r="E10250" s="3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4911</v>
      </c>
      <c r="E10251" s="3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4912</v>
      </c>
      <c r="E10252" s="3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4913</v>
      </c>
      <c r="E10253" s="3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4914</v>
      </c>
      <c r="E10254" s="3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4915</v>
      </c>
      <c r="E10255" s="3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4916</v>
      </c>
      <c r="E10256" s="3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4917</v>
      </c>
      <c r="E10257" s="3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4918</v>
      </c>
      <c r="E10258" s="3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4919</v>
      </c>
      <c r="E10259" s="3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4920</v>
      </c>
      <c r="E10260" s="3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4921</v>
      </c>
      <c r="E10261" s="3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4922</v>
      </c>
      <c r="E10262" s="3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4923</v>
      </c>
      <c r="E10263" s="3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4924</v>
      </c>
      <c r="E10264" s="3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4925</v>
      </c>
      <c r="E10265" s="3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4926</v>
      </c>
      <c r="E10266" s="3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4927</v>
      </c>
      <c r="E10267" s="3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4928</v>
      </c>
      <c r="E10268" s="3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4929</v>
      </c>
      <c r="E10269" s="3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4930</v>
      </c>
      <c r="E10270" s="3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4931</v>
      </c>
      <c r="E10271" s="3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4932</v>
      </c>
      <c r="E10272" s="3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4933</v>
      </c>
      <c r="E10273" s="3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4934</v>
      </c>
      <c r="E10274" s="3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4935</v>
      </c>
      <c r="E10275" s="3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4936</v>
      </c>
      <c r="E10276" s="3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4937</v>
      </c>
      <c r="E10277" s="3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4938</v>
      </c>
      <c r="E10278" s="3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4939</v>
      </c>
      <c r="E10279" s="3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6359</v>
      </c>
      <c r="E10280" s="3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4940</v>
      </c>
      <c r="E10281" s="3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4941</v>
      </c>
      <c r="E10282" s="3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4942</v>
      </c>
      <c r="E10283" s="3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4943</v>
      </c>
      <c r="E10284" s="3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4944</v>
      </c>
      <c r="E10285" s="3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4945</v>
      </c>
      <c r="E10286" s="3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4946</v>
      </c>
      <c r="E10287" s="3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4947</v>
      </c>
      <c r="E10288" s="3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4948</v>
      </c>
      <c r="E10289" s="3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4949</v>
      </c>
      <c r="E10290" s="3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4950</v>
      </c>
      <c r="E10291" s="3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4951</v>
      </c>
      <c r="E10292" s="3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4952</v>
      </c>
      <c r="E10293" s="3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4953</v>
      </c>
      <c r="E10294" s="3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4954</v>
      </c>
      <c r="E10295" s="3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4955</v>
      </c>
      <c r="E10296" s="3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4956</v>
      </c>
      <c r="E10297" s="3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4957</v>
      </c>
      <c r="E10298" s="3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4958</v>
      </c>
      <c r="E10299" s="3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4959</v>
      </c>
      <c r="E10300" s="3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4960</v>
      </c>
      <c r="E10301" s="3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4961</v>
      </c>
      <c r="E10302" s="3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4962</v>
      </c>
      <c r="E10303" s="3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4963</v>
      </c>
      <c r="E10304" s="3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4964</v>
      </c>
      <c r="E10305" s="3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4965</v>
      </c>
      <c r="E10306" s="3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4966</v>
      </c>
      <c r="E10307" s="3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4967</v>
      </c>
      <c r="E10308" s="3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4968</v>
      </c>
      <c r="E10309" s="3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4969</v>
      </c>
      <c r="E10310" s="3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4970</v>
      </c>
      <c r="E10311" s="3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4971</v>
      </c>
      <c r="E10312" s="3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4972</v>
      </c>
      <c r="E10313" s="3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4973</v>
      </c>
      <c r="E10314" s="3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4974</v>
      </c>
      <c r="E10315" s="3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4975</v>
      </c>
      <c r="E10316" s="3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4976</v>
      </c>
      <c r="E10317" s="3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4977</v>
      </c>
      <c r="E10318" s="3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4978</v>
      </c>
      <c r="E10319" s="3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4979</v>
      </c>
      <c r="E10320" s="3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4980</v>
      </c>
      <c r="E10321" s="3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4981</v>
      </c>
      <c r="E10322" s="3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4982</v>
      </c>
      <c r="E10323" s="3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4983</v>
      </c>
      <c r="E10324" s="3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4984</v>
      </c>
      <c r="E10325" s="3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4985</v>
      </c>
      <c r="E10326" s="3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4986</v>
      </c>
      <c r="E10327" s="3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4987</v>
      </c>
      <c r="E10328" s="3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4988</v>
      </c>
      <c r="E10329" s="3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4989</v>
      </c>
      <c r="E10330" s="3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4990</v>
      </c>
      <c r="E10331" s="3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4991</v>
      </c>
      <c r="E10332" s="3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4992</v>
      </c>
      <c r="E10333" s="3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4993</v>
      </c>
      <c r="E10334" s="3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4994</v>
      </c>
      <c r="E10335" s="3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4995</v>
      </c>
      <c r="E10336" s="3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4996</v>
      </c>
      <c r="E10337" s="3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4997</v>
      </c>
      <c r="E10338" s="3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2347</v>
      </c>
      <c r="E10339" s="3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4998</v>
      </c>
      <c r="E10340" s="3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4999</v>
      </c>
      <c r="E10341" s="3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5000</v>
      </c>
      <c r="E10342" s="3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5001</v>
      </c>
      <c r="E10343" s="3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5002</v>
      </c>
      <c r="E10344" s="3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5003</v>
      </c>
      <c r="E10345" s="3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5004</v>
      </c>
      <c r="E10346" s="3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5005</v>
      </c>
      <c r="E10347" s="3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5006</v>
      </c>
      <c r="E10348" s="3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5007</v>
      </c>
      <c r="E10349" s="3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5008</v>
      </c>
      <c r="E10350" s="3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5009</v>
      </c>
      <c r="E10351" s="3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5010</v>
      </c>
      <c r="E10352" s="3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5011</v>
      </c>
      <c r="E10353" s="3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5012</v>
      </c>
      <c r="E10354" s="3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5013</v>
      </c>
      <c r="E10355" s="3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5014</v>
      </c>
      <c r="E10356" s="3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5015</v>
      </c>
      <c r="E10357" s="3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5016</v>
      </c>
      <c r="E10358" s="3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5017</v>
      </c>
      <c r="E10359" s="3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5018</v>
      </c>
      <c r="E10360" s="3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5019</v>
      </c>
      <c r="E10361" s="3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5020</v>
      </c>
      <c r="E10362" s="3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5021</v>
      </c>
      <c r="E10363" s="3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5022</v>
      </c>
      <c r="E10364" s="3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5023</v>
      </c>
      <c r="E10365" s="3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5024</v>
      </c>
      <c r="E10366" s="3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5025</v>
      </c>
      <c r="E10367" s="3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5026</v>
      </c>
      <c r="E10368" s="3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5027</v>
      </c>
      <c r="E10369" s="3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5028</v>
      </c>
      <c r="E10370" s="3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5029</v>
      </c>
      <c r="E10371" s="3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5030</v>
      </c>
      <c r="E10372" s="3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5031</v>
      </c>
      <c r="E10373" s="3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5032</v>
      </c>
      <c r="E10374" s="3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5033</v>
      </c>
      <c r="E10375" s="3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5034</v>
      </c>
      <c r="E10376" s="3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5035</v>
      </c>
      <c r="E10377" s="3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5036</v>
      </c>
      <c r="E10378" s="3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5037</v>
      </c>
      <c r="E10379" s="3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5038</v>
      </c>
      <c r="E10380" s="3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5039</v>
      </c>
      <c r="E10381" s="3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5040</v>
      </c>
      <c r="E10382" s="3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5041</v>
      </c>
      <c r="E10383" s="3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5042</v>
      </c>
      <c r="E10384" s="3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5043</v>
      </c>
      <c r="E10385" s="3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5044</v>
      </c>
      <c r="E10386" s="3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5045</v>
      </c>
      <c r="E10387" s="3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5046</v>
      </c>
      <c r="E10388" s="3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5047</v>
      </c>
      <c r="E10389" s="3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5048</v>
      </c>
      <c r="E10390" s="3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5049</v>
      </c>
      <c r="E10391" s="3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5050</v>
      </c>
      <c r="E10392" s="3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5051</v>
      </c>
      <c r="E10393" s="3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5052</v>
      </c>
      <c r="E10394" s="3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5053</v>
      </c>
      <c r="E10395" s="3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5054</v>
      </c>
      <c r="E10396" s="3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5055</v>
      </c>
      <c r="E10397" s="3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5056</v>
      </c>
      <c r="E10398" s="3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5057</v>
      </c>
      <c r="E10399" s="3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5058</v>
      </c>
      <c r="E10400" s="3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5059</v>
      </c>
      <c r="E10401" s="3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5060</v>
      </c>
      <c r="E10402" s="3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5061</v>
      </c>
      <c r="E10403" s="3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5062</v>
      </c>
      <c r="E10404" s="3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5063</v>
      </c>
      <c r="E10405" s="3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5064</v>
      </c>
      <c r="E10406" s="3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5065</v>
      </c>
      <c r="E10407" s="3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5066</v>
      </c>
      <c r="E10408" s="3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5067</v>
      </c>
      <c r="E10409" s="3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5068</v>
      </c>
      <c r="E10410" s="3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5069</v>
      </c>
      <c r="E10411" s="3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5070</v>
      </c>
      <c r="E10412" s="3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5071</v>
      </c>
      <c r="E10413" s="3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5072</v>
      </c>
      <c r="E10414" s="3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5073</v>
      </c>
      <c r="E10415" s="3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5074</v>
      </c>
      <c r="E10416" s="3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5075</v>
      </c>
      <c r="E10417" s="3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5076</v>
      </c>
      <c r="E10418" s="3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5077</v>
      </c>
      <c r="E10419" s="3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5078</v>
      </c>
      <c r="E10420" s="3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5079</v>
      </c>
      <c r="E10421" s="3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5080</v>
      </c>
      <c r="E10422" s="3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5081</v>
      </c>
      <c r="E10423" s="3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5082</v>
      </c>
      <c r="E10424" s="3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5083</v>
      </c>
      <c r="E10425" s="3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5084</v>
      </c>
      <c r="E10426" s="3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5085</v>
      </c>
      <c r="E10427" s="3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5086</v>
      </c>
      <c r="E10428" s="3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5087</v>
      </c>
      <c r="E10429" s="3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5088</v>
      </c>
      <c r="E10430" s="3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5089</v>
      </c>
      <c r="E10431" s="3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5090</v>
      </c>
      <c r="E10432" s="3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5091</v>
      </c>
      <c r="E10433" s="3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5092</v>
      </c>
      <c r="E10434" s="3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5093</v>
      </c>
      <c r="E10435" s="3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5094</v>
      </c>
      <c r="E10436" s="3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5095</v>
      </c>
      <c r="E10437" s="3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5096</v>
      </c>
      <c r="E10438" s="3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4970</v>
      </c>
      <c r="E10439" s="3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5097</v>
      </c>
      <c r="E10440" s="3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5098</v>
      </c>
      <c r="E10441" s="3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5099</v>
      </c>
      <c r="E10442" s="3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5100</v>
      </c>
      <c r="E10443" s="3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5101</v>
      </c>
      <c r="E10444" s="3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5102</v>
      </c>
      <c r="E10445" s="3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5103</v>
      </c>
      <c r="E10446" s="3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3275</v>
      </c>
      <c r="E10447" s="3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5104</v>
      </c>
      <c r="E10448" s="3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5105</v>
      </c>
      <c r="E10449" s="3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5106</v>
      </c>
      <c r="E10450" s="3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5107</v>
      </c>
      <c r="E10451" s="3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5108</v>
      </c>
      <c r="E10452" s="3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5109</v>
      </c>
      <c r="E10453" s="3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6244</v>
      </c>
      <c r="E10454" s="3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5110</v>
      </c>
      <c r="E10455" s="3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5111</v>
      </c>
      <c r="E10456" s="3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5112</v>
      </c>
      <c r="E10457" s="3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5113</v>
      </c>
      <c r="E10458" s="3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5114</v>
      </c>
      <c r="E10459" s="3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5115</v>
      </c>
      <c r="E10460" s="3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5116</v>
      </c>
      <c r="E10461" s="3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5117</v>
      </c>
      <c r="E10462" s="3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5118</v>
      </c>
      <c r="E10463" s="3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5119</v>
      </c>
      <c r="E10464" s="3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5120</v>
      </c>
      <c r="E10465" s="3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5121</v>
      </c>
      <c r="E10466" s="3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5122</v>
      </c>
      <c r="E10467" s="3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5123</v>
      </c>
      <c r="E10468" s="3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5124</v>
      </c>
      <c r="E10469" s="3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5125</v>
      </c>
      <c r="E10470" s="3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5126</v>
      </c>
      <c r="E10471" s="3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5127</v>
      </c>
      <c r="E10472" s="3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5128</v>
      </c>
      <c r="E10473" s="3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5129</v>
      </c>
      <c r="E10474" s="3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5130</v>
      </c>
      <c r="E10475" s="3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5131</v>
      </c>
      <c r="E10476" s="3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5132</v>
      </c>
      <c r="E10477" s="3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5133</v>
      </c>
      <c r="E10478" s="3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5134</v>
      </c>
      <c r="E10479" s="3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5135</v>
      </c>
      <c r="E10480" s="3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5136</v>
      </c>
      <c r="E10481" s="3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5137</v>
      </c>
      <c r="E10482" s="3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5138</v>
      </c>
      <c r="E10483" s="3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5139</v>
      </c>
      <c r="E10484" s="3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5140</v>
      </c>
      <c r="E10485" s="3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5141</v>
      </c>
      <c r="E10486" s="3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5142</v>
      </c>
      <c r="E10487" s="3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5143</v>
      </c>
      <c r="E10488" s="3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5144</v>
      </c>
      <c r="E10489" s="3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5145</v>
      </c>
      <c r="E10490" s="3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5146</v>
      </c>
      <c r="E10491" s="3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5147</v>
      </c>
      <c r="E10492" s="3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5148</v>
      </c>
      <c r="E10493" s="3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5149</v>
      </c>
      <c r="E10494" s="3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5150</v>
      </c>
      <c r="E10495" s="3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5151</v>
      </c>
      <c r="E10496" s="3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5152</v>
      </c>
      <c r="E10497" s="3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5153</v>
      </c>
      <c r="E10498" s="3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5154</v>
      </c>
      <c r="E10499" s="3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5155</v>
      </c>
      <c r="E10500" s="3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5156</v>
      </c>
      <c r="E10501" s="3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883</v>
      </c>
      <c r="E10502" s="3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5157</v>
      </c>
      <c r="E10503" s="3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5158</v>
      </c>
      <c r="E10504" s="3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5159</v>
      </c>
      <c r="E10505" s="3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5160</v>
      </c>
      <c r="E10506" s="3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5161</v>
      </c>
      <c r="E10507" s="3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5162</v>
      </c>
      <c r="E10508" s="3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5163</v>
      </c>
      <c r="E10509" s="3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5164</v>
      </c>
      <c r="E10510" s="3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5165</v>
      </c>
      <c r="E10511" s="3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5166</v>
      </c>
      <c r="E10512" s="3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5167</v>
      </c>
      <c r="E10513" s="3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5168</v>
      </c>
      <c r="E10514" s="3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5169</v>
      </c>
      <c r="E10515" s="3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5170</v>
      </c>
      <c r="E10516" s="3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5171</v>
      </c>
      <c r="E10517" s="3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5172</v>
      </c>
      <c r="E10518" s="3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5173</v>
      </c>
      <c r="E10519" s="3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5174</v>
      </c>
      <c r="E10520" s="3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5175</v>
      </c>
      <c r="E10521" s="3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5176</v>
      </c>
      <c r="E10522" s="3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5177</v>
      </c>
      <c r="E10523" s="3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5178</v>
      </c>
      <c r="E10524" s="3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5179</v>
      </c>
      <c r="E10525" s="3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5180</v>
      </c>
      <c r="E10526" s="3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5181</v>
      </c>
      <c r="E10527" s="3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5182</v>
      </c>
      <c r="E10528" s="3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5183</v>
      </c>
      <c r="E10529" s="3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5184</v>
      </c>
      <c r="E10530" s="3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5185</v>
      </c>
      <c r="E10531" s="3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5186</v>
      </c>
      <c r="E10532" s="3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5187</v>
      </c>
      <c r="E10533" s="3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5188</v>
      </c>
      <c r="E10534" s="3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5189</v>
      </c>
      <c r="E10535" s="3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5190</v>
      </c>
      <c r="E10536" s="3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2183</v>
      </c>
      <c r="E10537" s="3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5191</v>
      </c>
      <c r="E10538" s="3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5192</v>
      </c>
      <c r="E10539" s="3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5193</v>
      </c>
      <c r="E10540" s="3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5194</v>
      </c>
      <c r="E10541" s="3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5195</v>
      </c>
      <c r="E10542" s="3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5196</v>
      </c>
      <c r="E10543" s="3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5197</v>
      </c>
      <c r="E10544" s="3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5198</v>
      </c>
      <c r="E10545" s="3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5199</v>
      </c>
      <c r="E10546" s="3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5200</v>
      </c>
      <c r="E10547" s="3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5201</v>
      </c>
      <c r="E10548" s="3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5202</v>
      </c>
      <c r="E10549" s="3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5203</v>
      </c>
      <c r="E10550" s="3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5204</v>
      </c>
      <c r="E10551" s="3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5205</v>
      </c>
      <c r="E10552" s="3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5206</v>
      </c>
      <c r="E10553" s="3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5207</v>
      </c>
      <c r="E10554" s="3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5208</v>
      </c>
      <c r="E10555" s="3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5209</v>
      </c>
      <c r="E10556" s="3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5210</v>
      </c>
      <c r="E10557" s="3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5211</v>
      </c>
      <c r="E10558" s="3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954</v>
      </c>
      <c r="E10559" s="3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5212</v>
      </c>
      <c r="E10560" s="3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5213</v>
      </c>
      <c r="E10561" s="3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5214</v>
      </c>
      <c r="E10562" s="3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5215</v>
      </c>
      <c r="E10563" s="3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5216</v>
      </c>
      <c r="E10564" s="3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5217</v>
      </c>
      <c r="E10565" s="3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5218</v>
      </c>
      <c r="E10566" s="3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5219</v>
      </c>
      <c r="E10567" s="3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5220</v>
      </c>
      <c r="E10568" s="3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5221</v>
      </c>
      <c r="E10569" s="3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5222</v>
      </c>
      <c r="E10570" s="3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5223</v>
      </c>
      <c r="E10571" s="3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5224</v>
      </c>
      <c r="E10572" s="3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5225</v>
      </c>
      <c r="E10573" s="3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5226</v>
      </c>
      <c r="E10574" s="3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5227</v>
      </c>
      <c r="E10575" s="3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5228</v>
      </c>
      <c r="E10576" s="3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5229</v>
      </c>
      <c r="E10577" s="3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5230</v>
      </c>
      <c r="E10578" s="3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5231</v>
      </c>
      <c r="E10579" s="3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5232</v>
      </c>
      <c r="E10580" s="3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5233</v>
      </c>
      <c r="E10581" s="3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5234</v>
      </c>
      <c r="E10582" s="3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5235</v>
      </c>
      <c r="E10583" s="3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5236</v>
      </c>
      <c r="E10584" s="3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5237</v>
      </c>
      <c r="E10585" s="3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5238</v>
      </c>
      <c r="E10586" s="3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5239</v>
      </c>
      <c r="E10587" s="3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5240</v>
      </c>
      <c r="E10588" s="3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5241</v>
      </c>
      <c r="E10589" s="3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5242</v>
      </c>
      <c r="E10590" s="3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5243</v>
      </c>
      <c r="E10591" s="3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5244</v>
      </c>
      <c r="E10592" s="3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5245</v>
      </c>
      <c r="E10593" s="3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5246</v>
      </c>
      <c r="E10594" s="3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5247</v>
      </c>
      <c r="E10595" s="3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5248</v>
      </c>
      <c r="E10596" s="3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5249</v>
      </c>
      <c r="E10597" s="3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5250</v>
      </c>
      <c r="E10598" s="3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5251</v>
      </c>
      <c r="E10599" s="3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5252</v>
      </c>
      <c r="E10600" s="3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5253</v>
      </c>
      <c r="E10601" s="3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5254</v>
      </c>
      <c r="E10602" s="3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5255</v>
      </c>
      <c r="E10603" s="3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5256</v>
      </c>
      <c r="E10604" s="3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5257</v>
      </c>
      <c r="E10605" s="3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5258</v>
      </c>
      <c r="E10606" s="3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5259</v>
      </c>
      <c r="E10607" s="3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5260</v>
      </c>
      <c r="E10608" s="3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5261</v>
      </c>
      <c r="E10609" s="3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5262</v>
      </c>
      <c r="E10610" s="3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5263</v>
      </c>
      <c r="E10611" s="3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5264</v>
      </c>
      <c r="E10612" s="3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5265</v>
      </c>
      <c r="E10613" s="3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5266</v>
      </c>
      <c r="E10614" s="3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5267</v>
      </c>
      <c r="E10615" s="3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5268</v>
      </c>
      <c r="E10616" s="3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5269</v>
      </c>
      <c r="E10617" s="3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5270</v>
      </c>
      <c r="E10618" s="3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5271</v>
      </c>
      <c r="E10619" s="3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5272</v>
      </c>
      <c r="E10620" s="3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5273</v>
      </c>
      <c r="E10621" s="3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5274</v>
      </c>
      <c r="E10622" s="3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5275</v>
      </c>
      <c r="E10623" s="3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5276</v>
      </c>
      <c r="E10624" s="3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5277</v>
      </c>
      <c r="E10625" s="3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5278</v>
      </c>
      <c r="E10626" s="3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05</v>
      </c>
      <c r="E10627" s="3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5279</v>
      </c>
      <c r="E10628" s="3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5280</v>
      </c>
      <c r="E10629" s="3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5281</v>
      </c>
      <c r="E10630" s="3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5282</v>
      </c>
      <c r="E10631" s="3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5283</v>
      </c>
      <c r="E10632" s="3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5284</v>
      </c>
      <c r="E10633" s="3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5285</v>
      </c>
      <c r="E10634" s="3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5286</v>
      </c>
      <c r="E10635" s="3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5287</v>
      </c>
      <c r="E10636" s="3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5288</v>
      </c>
      <c r="E10637" s="3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5289</v>
      </c>
      <c r="E10638" s="3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5290</v>
      </c>
      <c r="E10639" s="3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5291</v>
      </c>
      <c r="E10640" s="3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8593</v>
      </c>
      <c r="E10641" s="3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5292</v>
      </c>
      <c r="E10642" s="3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5293</v>
      </c>
      <c r="E10643" s="3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5294</v>
      </c>
      <c r="E10644" s="3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5295</v>
      </c>
      <c r="E10645" s="3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5296</v>
      </c>
      <c r="E10646" s="3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5297</v>
      </c>
      <c r="E10647" s="3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5298</v>
      </c>
      <c r="E10648" s="3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5299</v>
      </c>
      <c r="E10649" s="3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5300</v>
      </c>
      <c r="E10650" s="3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5301</v>
      </c>
      <c r="E10651" s="3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5302</v>
      </c>
      <c r="E10652" s="3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5303</v>
      </c>
      <c r="E10653" s="3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5304</v>
      </c>
      <c r="E10654" s="3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5305</v>
      </c>
      <c r="E10655" s="3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5306</v>
      </c>
      <c r="E10656" s="3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5307</v>
      </c>
      <c r="E10657" s="3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5308</v>
      </c>
      <c r="E10658" s="3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5309</v>
      </c>
      <c r="E10659" s="3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5310</v>
      </c>
      <c r="E10660" s="3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5311</v>
      </c>
      <c r="E10661" s="3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5312</v>
      </c>
      <c r="E10662" s="3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5313</v>
      </c>
      <c r="E10663" s="3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5314</v>
      </c>
      <c r="E10664" s="3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5315</v>
      </c>
      <c r="E10665" s="3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5316</v>
      </c>
      <c r="E10666" s="3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5317</v>
      </c>
      <c r="E10667" s="3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5318</v>
      </c>
      <c r="E10668" s="3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5319</v>
      </c>
      <c r="E10669" s="3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5320</v>
      </c>
      <c r="E10670" s="3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5321</v>
      </c>
      <c r="E10671" s="3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5322</v>
      </c>
      <c r="E10672" s="3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5323</v>
      </c>
      <c r="E10673" s="3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5324</v>
      </c>
      <c r="E10674" s="3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5325</v>
      </c>
      <c r="E10675" s="3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5326</v>
      </c>
      <c r="E10676" s="3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5327</v>
      </c>
      <c r="E10677" s="3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5328</v>
      </c>
      <c r="E10678" s="3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5329</v>
      </c>
      <c r="E10679" s="3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5330</v>
      </c>
      <c r="E10680" s="3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5331</v>
      </c>
      <c r="E10681" s="3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5332</v>
      </c>
      <c r="E10682" s="3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5333</v>
      </c>
      <c r="E10683" s="3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5334</v>
      </c>
      <c r="E10684" s="3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5335</v>
      </c>
      <c r="E10685" s="3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5336</v>
      </c>
      <c r="E10686" s="3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5337</v>
      </c>
      <c r="E10687" s="3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5338</v>
      </c>
      <c r="E10688" s="3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5339</v>
      </c>
      <c r="E10689" s="3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5340</v>
      </c>
      <c r="E10690" s="3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5341</v>
      </c>
      <c r="E10691" s="3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5342</v>
      </c>
      <c r="E10692" s="3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5343</v>
      </c>
      <c r="E10693" s="3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5344</v>
      </c>
      <c r="E10694" s="3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5345</v>
      </c>
      <c r="E10695" s="3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5346</v>
      </c>
      <c r="E10696" s="3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5347</v>
      </c>
      <c r="E10697" s="3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5348</v>
      </c>
      <c r="E10698" s="3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5349</v>
      </c>
      <c r="E10699" s="3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5350</v>
      </c>
      <c r="E10700" s="3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5351</v>
      </c>
      <c r="E10701" s="3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5352</v>
      </c>
      <c r="E10702" s="3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5353</v>
      </c>
      <c r="E10703" s="3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5354</v>
      </c>
      <c r="E10704" s="3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5355</v>
      </c>
      <c r="E10705" s="3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5356</v>
      </c>
      <c r="E10706" s="3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5357</v>
      </c>
      <c r="E10707" s="3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5358</v>
      </c>
      <c r="E10708" s="3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5359</v>
      </c>
      <c r="E10709" s="3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5360</v>
      </c>
      <c r="E10710" s="3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5361</v>
      </c>
      <c r="E10711" s="3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5362</v>
      </c>
      <c r="E10712" s="3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5363</v>
      </c>
      <c r="E10713" s="3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5364</v>
      </c>
      <c r="E10714" s="3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5365</v>
      </c>
      <c r="E10715" s="3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5366</v>
      </c>
      <c r="E10716" s="3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5367</v>
      </c>
      <c r="E10717" s="3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5368</v>
      </c>
      <c r="E10718" s="3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5369</v>
      </c>
      <c r="E10719" s="3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5370</v>
      </c>
      <c r="E10720" s="3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5371</v>
      </c>
      <c r="E10721" s="3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11656</v>
      </c>
      <c r="E10722" s="3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5372</v>
      </c>
      <c r="E10723" s="3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5373</v>
      </c>
      <c r="E10724" s="3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5374</v>
      </c>
      <c r="E10725" s="3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5375</v>
      </c>
      <c r="E10726" s="3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5376</v>
      </c>
      <c r="E10727" s="3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5377</v>
      </c>
      <c r="E10728" s="3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5378</v>
      </c>
      <c r="E10729" s="3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5379</v>
      </c>
      <c r="E10730" s="3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5380</v>
      </c>
      <c r="E10731" s="3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5381</v>
      </c>
      <c r="E10732" s="3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5382</v>
      </c>
      <c r="E10733" s="3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5383</v>
      </c>
      <c r="E10734" s="3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5384</v>
      </c>
      <c r="E10735" s="3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5385</v>
      </c>
      <c r="E10736" s="3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5386</v>
      </c>
      <c r="E10737" s="3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5387</v>
      </c>
      <c r="E10738" s="3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5388</v>
      </c>
      <c r="E10739" s="3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5389</v>
      </c>
      <c r="E10740" s="3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5390</v>
      </c>
      <c r="E10741" s="3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5391</v>
      </c>
      <c r="E10742" s="3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5392</v>
      </c>
      <c r="E10743" s="3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5393</v>
      </c>
      <c r="E10744" s="3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5394</v>
      </c>
      <c r="E10745" s="3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5396</v>
      </c>
      <c r="E10747" s="3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10353</v>
      </c>
      <c r="E10748" s="3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5397</v>
      </c>
      <c r="E10749" s="3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5398</v>
      </c>
      <c r="E10750" s="3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5399</v>
      </c>
      <c r="E10751" s="3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5400</v>
      </c>
      <c r="E10752" s="3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5401</v>
      </c>
      <c r="E10753" s="3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5402</v>
      </c>
      <c r="E10754" s="3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5403</v>
      </c>
      <c r="E10755" s="3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5404</v>
      </c>
      <c r="E10756" s="3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5405</v>
      </c>
      <c r="E10757" s="3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5406</v>
      </c>
      <c r="E10758" s="3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5407</v>
      </c>
      <c r="E10759" s="3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5408</v>
      </c>
      <c r="E10760" s="3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5409</v>
      </c>
      <c r="E10761" s="3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5410</v>
      </c>
      <c r="E10762" s="3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5411</v>
      </c>
      <c r="E10763" s="3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5412</v>
      </c>
      <c r="E10764" s="3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5413</v>
      </c>
      <c r="E10765" s="3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5414</v>
      </c>
      <c r="E10766" s="3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5415</v>
      </c>
      <c r="E10767" s="3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5416</v>
      </c>
      <c r="E10768" s="3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5417</v>
      </c>
      <c r="E10769" s="3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5418</v>
      </c>
      <c r="E10770" s="3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5419</v>
      </c>
      <c r="E10771" s="3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5420</v>
      </c>
      <c r="E10772" s="3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5421</v>
      </c>
      <c r="E10773" s="3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5422</v>
      </c>
      <c r="E10774" s="3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5423</v>
      </c>
      <c r="E10775" s="3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5424</v>
      </c>
      <c r="E10776" s="3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5425</v>
      </c>
      <c r="E10777" s="3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6528</v>
      </c>
      <c r="E10778" s="3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5426</v>
      </c>
      <c r="E10779" s="3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5427</v>
      </c>
      <c r="E10780" s="3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5428</v>
      </c>
      <c r="E10781" s="3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5429</v>
      </c>
      <c r="E10782" s="3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5430</v>
      </c>
      <c r="E10783" s="3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5431</v>
      </c>
      <c r="E10784" s="3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5432</v>
      </c>
      <c r="E10785" s="3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5433</v>
      </c>
      <c r="E10786" s="3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5434</v>
      </c>
      <c r="E10787" s="3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5435</v>
      </c>
      <c r="E10788" s="3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5436</v>
      </c>
      <c r="E10789" s="3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5437</v>
      </c>
      <c r="E10790" s="3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5438</v>
      </c>
      <c r="E10791" s="3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5439</v>
      </c>
      <c r="E10792" s="3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5440</v>
      </c>
      <c r="E10793" s="3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5441</v>
      </c>
      <c r="E10794" s="3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5442</v>
      </c>
      <c r="E10795" s="3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5443</v>
      </c>
      <c r="E10796" s="3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5444</v>
      </c>
      <c r="E10797" s="3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5445</v>
      </c>
      <c r="E10798" s="3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5446</v>
      </c>
      <c r="E10799" s="3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5447</v>
      </c>
      <c r="E10800" s="3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5448</v>
      </c>
      <c r="E10801" s="3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5449</v>
      </c>
      <c r="E10802" s="3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5450</v>
      </c>
      <c r="E10803" s="3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5451</v>
      </c>
      <c r="E10804" s="3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5452</v>
      </c>
      <c r="E10805" s="3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5453</v>
      </c>
      <c r="E10806" s="3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5454</v>
      </c>
      <c r="E10807" s="3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5455</v>
      </c>
      <c r="E10808" s="3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5456</v>
      </c>
      <c r="E10809" s="3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5457</v>
      </c>
      <c r="E10810" s="3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3547</v>
      </c>
      <c r="E10811" s="3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5458</v>
      </c>
      <c r="E10812" s="3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5459</v>
      </c>
      <c r="E10813" s="3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5460</v>
      </c>
      <c r="E10814" s="3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7872</v>
      </c>
      <c r="E10815" s="3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5461</v>
      </c>
      <c r="E10816" s="3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5462</v>
      </c>
      <c r="E10817" s="3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5463</v>
      </c>
      <c r="E10818" s="3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5464</v>
      </c>
      <c r="E10819" s="3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5465</v>
      </c>
      <c r="E10820" s="3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5466</v>
      </c>
      <c r="E10821" s="3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5467</v>
      </c>
      <c r="E10822" s="3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5468</v>
      </c>
      <c r="E10823" s="3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5469</v>
      </c>
      <c r="E10824" s="3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5470</v>
      </c>
      <c r="E10825" s="3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5471</v>
      </c>
      <c r="E10826" s="3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5472</v>
      </c>
      <c r="E10827" s="3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5473</v>
      </c>
      <c r="E10828" s="3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6812</v>
      </c>
      <c r="E10829" s="3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5474</v>
      </c>
      <c r="E10830" s="3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5475</v>
      </c>
      <c r="E10831" s="3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5476</v>
      </c>
      <c r="E10832" s="3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5477</v>
      </c>
      <c r="E10833" s="3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5478</v>
      </c>
      <c r="E10834" s="3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5479</v>
      </c>
      <c r="E10835" s="3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5480</v>
      </c>
      <c r="E10836" s="3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5481</v>
      </c>
      <c r="E10837" s="3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5482</v>
      </c>
      <c r="E10838" s="3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5483</v>
      </c>
      <c r="E10839" s="3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5484</v>
      </c>
      <c r="E10840" s="3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5485</v>
      </c>
      <c r="E10841" s="3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5486</v>
      </c>
      <c r="E10842" s="3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5487</v>
      </c>
      <c r="E10843" s="3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5488</v>
      </c>
      <c r="E10844" s="3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5489</v>
      </c>
      <c r="E10845" s="3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5490</v>
      </c>
      <c r="E10846" s="3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5491</v>
      </c>
      <c r="E10847" s="3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8548</v>
      </c>
      <c r="E10848" s="3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5492</v>
      </c>
      <c r="E10849" s="3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5493</v>
      </c>
      <c r="E10850" s="3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5494</v>
      </c>
      <c r="E10851" s="3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5495</v>
      </c>
      <c r="E10852" s="3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5496</v>
      </c>
      <c r="E10853" s="3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5497</v>
      </c>
      <c r="E10854" s="3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5498</v>
      </c>
      <c r="E10855" s="3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5499</v>
      </c>
      <c r="E10856" s="3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5500</v>
      </c>
      <c r="E10857" s="3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5501</v>
      </c>
      <c r="E10858" s="3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5502</v>
      </c>
      <c r="E10859" s="3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5503</v>
      </c>
      <c r="E10860" s="3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5504</v>
      </c>
      <c r="E10861" s="3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5505</v>
      </c>
      <c r="E10862" s="3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5506</v>
      </c>
      <c r="E10863" s="3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5507</v>
      </c>
      <c r="E10864" s="3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5508</v>
      </c>
      <c r="E10865" s="3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5509</v>
      </c>
      <c r="E10866" s="3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5510</v>
      </c>
      <c r="E10867" s="3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5511</v>
      </c>
      <c r="E10868" s="3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5512</v>
      </c>
      <c r="E10869" s="3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5513</v>
      </c>
      <c r="E10870" s="3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5514</v>
      </c>
      <c r="E10871" s="3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5515</v>
      </c>
      <c r="E10872" s="3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5516</v>
      </c>
      <c r="E10873" s="3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5517</v>
      </c>
      <c r="E10874" s="3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5518</v>
      </c>
      <c r="E10875" s="3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5519</v>
      </c>
      <c r="E10876" s="3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5520</v>
      </c>
      <c r="E10877" s="3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5521</v>
      </c>
      <c r="E10878" s="3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5522</v>
      </c>
      <c r="E10879" s="3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5523</v>
      </c>
      <c r="E10880" s="3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5524</v>
      </c>
      <c r="E10881" s="3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5525</v>
      </c>
      <c r="E10882" s="3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5526</v>
      </c>
      <c r="E10883" s="3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5527</v>
      </c>
      <c r="E10884" s="3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5528</v>
      </c>
      <c r="E10885" s="3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5529</v>
      </c>
      <c r="E10886" s="3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5530</v>
      </c>
      <c r="E10887" s="3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5531</v>
      </c>
      <c r="E10888" s="3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5532</v>
      </c>
      <c r="E10889" s="3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5533</v>
      </c>
      <c r="E10890" s="3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5534</v>
      </c>
      <c r="E10891" s="3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5535</v>
      </c>
      <c r="E10892" s="3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5536</v>
      </c>
      <c r="E10893" s="3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5537</v>
      </c>
      <c r="E10894" s="3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5538</v>
      </c>
      <c r="E10895" s="3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5539</v>
      </c>
      <c r="E10896" s="3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5540</v>
      </c>
      <c r="E10897" s="3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5541</v>
      </c>
      <c r="E10898" s="3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5542</v>
      </c>
      <c r="E10899" s="3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5543</v>
      </c>
      <c r="E10900" s="3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5544</v>
      </c>
      <c r="E10901" s="3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5545</v>
      </c>
      <c r="E10902" s="3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5546</v>
      </c>
      <c r="E10903" s="3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5547</v>
      </c>
      <c r="E10904" s="3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5548</v>
      </c>
      <c r="E10905" s="3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5549</v>
      </c>
      <c r="E10906" s="3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5550</v>
      </c>
      <c r="E10907" s="3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5551</v>
      </c>
      <c r="E10908" s="3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5552</v>
      </c>
      <c r="E10909" s="3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5553</v>
      </c>
      <c r="E10910" s="3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5554</v>
      </c>
      <c r="E10911" s="3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5555</v>
      </c>
      <c r="E10912" s="3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5556</v>
      </c>
      <c r="E10913" s="3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5557</v>
      </c>
      <c r="E10914" s="3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5558</v>
      </c>
      <c r="E10915" s="3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5559</v>
      </c>
      <c r="E10916" s="3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5560</v>
      </c>
      <c r="E10917" s="3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5561</v>
      </c>
      <c r="E10918" s="3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5562</v>
      </c>
      <c r="E10919" s="3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5563</v>
      </c>
      <c r="E10920" s="3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5564</v>
      </c>
      <c r="E10921" s="3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5565</v>
      </c>
      <c r="E10922" s="3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5566</v>
      </c>
      <c r="E10923" s="3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5567</v>
      </c>
      <c r="E10924" s="3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5568</v>
      </c>
      <c r="E10925" s="3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5569</v>
      </c>
      <c r="E10926" s="3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5570</v>
      </c>
      <c r="E10927" s="3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5571</v>
      </c>
      <c r="E10928" s="3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5572</v>
      </c>
      <c r="E10929" s="3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5573</v>
      </c>
      <c r="E10930" s="3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5574</v>
      </c>
      <c r="E10931" s="3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5575</v>
      </c>
      <c r="E10932" s="3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5576</v>
      </c>
      <c r="E10933" s="3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5577</v>
      </c>
      <c r="E10934" s="3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5578</v>
      </c>
      <c r="E10935" s="3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5579</v>
      </c>
      <c r="E10936" s="3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5580</v>
      </c>
      <c r="E10937" s="3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5581</v>
      </c>
      <c r="E10938" s="3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5582</v>
      </c>
      <c r="E10939" s="3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5583</v>
      </c>
      <c r="E10940" s="3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5584</v>
      </c>
      <c r="E10941" s="3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5585</v>
      </c>
      <c r="E10942" s="3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5586</v>
      </c>
      <c r="E10943" s="3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5587</v>
      </c>
      <c r="E10944" s="3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5588</v>
      </c>
      <c r="E10945" s="3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5589</v>
      </c>
      <c r="E10946" s="3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5590</v>
      </c>
      <c r="E10947" s="3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5591</v>
      </c>
      <c r="E10948" s="3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5592</v>
      </c>
      <c r="E10949" s="3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5593</v>
      </c>
      <c r="E10950" s="3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5594</v>
      </c>
      <c r="E10951" s="3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5595</v>
      </c>
      <c r="E10952" s="3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5596</v>
      </c>
      <c r="E10953" s="3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5597</v>
      </c>
      <c r="E10954" s="3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5598</v>
      </c>
      <c r="E10955" s="3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5599</v>
      </c>
      <c r="E10956" s="3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5600</v>
      </c>
      <c r="E10957" s="3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5601</v>
      </c>
      <c r="E10958" s="3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5602</v>
      </c>
      <c r="E10959" s="3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5603</v>
      </c>
      <c r="E10960" s="3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5604</v>
      </c>
      <c r="E10961" s="3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5605</v>
      </c>
      <c r="E10962" s="3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5606</v>
      </c>
      <c r="E10963" s="3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5607</v>
      </c>
      <c r="E10964" s="3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5608</v>
      </c>
      <c r="E10965" s="3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5609</v>
      </c>
      <c r="E10966" s="3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5610</v>
      </c>
      <c r="E10967" s="3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5611</v>
      </c>
      <c r="E10968" s="3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5612</v>
      </c>
      <c r="E10969" s="3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5613</v>
      </c>
      <c r="E10970" s="3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5614</v>
      </c>
      <c r="E10971" s="3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5615</v>
      </c>
      <c r="E10972" s="3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5616</v>
      </c>
      <c r="E10973" s="3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5617</v>
      </c>
      <c r="E10974" s="3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5618</v>
      </c>
      <c r="E10975" s="3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5619</v>
      </c>
      <c r="E10976" s="3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5620</v>
      </c>
      <c r="E10977" s="3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5621</v>
      </c>
      <c r="E10978" s="3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5622</v>
      </c>
      <c r="E10979" s="3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5623</v>
      </c>
      <c r="E10980" s="3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5624</v>
      </c>
      <c r="E10981" s="3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5625</v>
      </c>
      <c r="E10982" s="3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5626</v>
      </c>
      <c r="E10983" s="3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5627</v>
      </c>
      <c r="E10984" s="3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5628</v>
      </c>
      <c r="E10985" s="3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5629</v>
      </c>
      <c r="E10986" s="3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5630</v>
      </c>
      <c r="E10987" s="3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5631</v>
      </c>
      <c r="E10988" s="3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5632</v>
      </c>
      <c r="E10989" s="3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5633</v>
      </c>
      <c r="E10990" s="3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5634</v>
      </c>
      <c r="E10991" s="3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5635</v>
      </c>
      <c r="E10992" s="3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5636</v>
      </c>
      <c r="E10993" s="3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5637</v>
      </c>
      <c r="E10994" s="3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5638</v>
      </c>
      <c r="E10995" s="3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5639</v>
      </c>
      <c r="E10996" s="3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5640</v>
      </c>
      <c r="E10997" s="3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5641</v>
      </c>
      <c r="E10998" s="3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5642</v>
      </c>
      <c r="E10999" s="3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5643</v>
      </c>
      <c r="E11000" s="3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5644</v>
      </c>
      <c r="E11001" s="3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5645</v>
      </c>
      <c r="E11002" s="3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5646</v>
      </c>
      <c r="E11003" s="3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5647</v>
      </c>
      <c r="E11004" s="3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5648</v>
      </c>
      <c r="E11005" s="3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5649</v>
      </c>
      <c r="E11006" s="3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5650</v>
      </c>
      <c r="E11007" s="3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5651</v>
      </c>
      <c r="E11008" s="3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5652</v>
      </c>
      <c r="E11009" s="3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5653</v>
      </c>
      <c r="E11010" s="3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5654</v>
      </c>
      <c r="E11011" s="3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5655</v>
      </c>
      <c r="E11012" s="3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5656</v>
      </c>
      <c r="E11013" s="3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5657</v>
      </c>
      <c r="E11014" s="3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5658</v>
      </c>
      <c r="E11015" s="3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5659</v>
      </c>
      <c r="E11016" s="3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5660</v>
      </c>
      <c r="E11017" s="3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5661</v>
      </c>
      <c r="E11018" s="3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5662</v>
      </c>
      <c r="E11019" s="3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5663</v>
      </c>
      <c r="E11020" s="3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5664</v>
      </c>
      <c r="E11021" s="3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5665</v>
      </c>
      <c r="E11022" s="3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5666</v>
      </c>
      <c r="E11023" s="3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5667</v>
      </c>
      <c r="E11024" s="3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5668</v>
      </c>
      <c r="E11025" s="3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5669</v>
      </c>
      <c r="E11026" s="3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5670</v>
      </c>
      <c r="E11027" s="3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5671</v>
      </c>
      <c r="E11028" s="3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5672</v>
      </c>
      <c r="E11029" s="3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5673</v>
      </c>
      <c r="E11030" s="3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5674</v>
      </c>
      <c r="E11031" s="3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5675</v>
      </c>
      <c r="E11032" s="3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5676</v>
      </c>
      <c r="E11033" s="3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5677</v>
      </c>
      <c r="E11034" s="3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5678</v>
      </c>
      <c r="E11035" s="3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5679</v>
      </c>
      <c r="E11036" s="3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5680</v>
      </c>
      <c r="E11037" s="3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5681</v>
      </c>
      <c r="E11038" s="3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5682</v>
      </c>
      <c r="E11039" s="3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5683</v>
      </c>
      <c r="E11040" s="3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5684</v>
      </c>
      <c r="E11041" s="3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5685</v>
      </c>
      <c r="E11042" s="3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5686</v>
      </c>
      <c r="E11043" s="3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5687</v>
      </c>
      <c r="E11044" s="3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5688</v>
      </c>
      <c r="E11045" s="3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5689</v>
      </c>
      <c r="E11046" s="3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5690</v>
      </c>
      <c r="E11047" s="3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5691</v>
      </c>
      <c r="E11048" s="3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5692</v>
      </c>
      <c r="E11049" s="3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5693</v>
      </c>
      <c r="E11050" s="3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5694</v>
      </c>
      <c r="E11051" s="3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5695</v>
      </c>
      <c r="E11052" s="3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5696</v>
      </c>
      <c r="E11053" s="3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5697</v>
      </c>
      <c r="E11054" s="3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5698</v>
      </c>
      <c r="E11055" s="3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5699</v>
      </c>
      <c r="E11056" s="3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5700</v>
      </c>
      <c r="E11057" s="3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5701</v>
      </c>
      <c r="E11058" s="3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5702</v>
      </c>
      <c r="E11059" s="3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5703</v>
      </c>
      <c r="E11060" s="3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5704</v>
      </c>
      <c r="E11061" s="3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5705</v>
      </c>
      <c r="E11062" s="3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5706</v>
      </c>
      <c r="E11063" s="3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5707</v>
      </c>
      <c r="E11064" s="3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5708</v>
      </c>
      <c r="E11065" s="3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5709</v>
      </c>
      <c r="E11066" s="3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5710</v>
      </c>
      <c r="E11067" s="3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5711</v>
      </c>
      <c r="E11068" s="3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5712</v>
      </c>
      <c r="E11069" s="3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5713</v>
      </c>
      <c r="E11070" s="3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5714</v>
      </c>
      <c r="E11071" s="3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5715</v>
      </c>
      <c r="E11072" s="3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5716</v>
      </c>
      <c r="E11073" s="3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5717</v>
      </c>
      <c r="E11074" s="3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5718</v>
      </c>
      <c r="E11075" s="3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5719</v>
      </c>
      <c r="E11076" s="3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5720</v>
      </c>
      <c r="E11077" s="3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5721</v>
      </c>
      <c r="E11078" s="3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5722</v>
      </c>
      <c r="E11079" s="3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5723</v>
      </c>
      <c r="E11080" s="3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5724</v>
      </c>
      <c r="E11081" s="3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5725</v>
      </c>
      <c r="E11082" s="3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5726</v>
      </c>
      <c r="E11083" s="3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5727</v>
      </c>
      <c r="E11084" s="3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5728</v>
      </c>
      <c r="E11085" s="3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5729</v>
      </c>
      <c r="E11086" s="3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5730</v>
      </c>
      <c r="E11087" s="3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5731</v>
      </c>
      <c r="E11088" s="3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5732</v>
      </c>
      <c r="E11089" s="3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5733</v>
      </c>
      <c r="E11090" s="3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5734</v>
      </c>
      <c r="E11091" s="3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5735</v>
      </c>
      <c r="E11092" s="3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5736</v>
      </c>
      <c r="E11093" s="3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5737</v>
      </c>
      <c r="E11094" s="3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5738</v>
      </c>
      <c r="E11095" s="3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5739</v>
      </c>
      <c r="E11096" s="3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5740</v>
      </c>
      <c r="E11097" s="3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5741</v>
      </c>
      <c r="E11098" s="3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5742</v>
      </c>
      <c r="E11099" s="3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5743</v>
      </c>
      <c r="E11100" s="3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5744</v>
      </c>
      <c r="E11101" s="3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5745</v>
      </c>
      <c r="E11102" s="3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5746</v>
      </c>
      <c r="E11103" s="3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5747</v>
      </c>
      <c r="E11104" s="3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5748</v>
      </c>
      <c r="E11105" s="3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5749</v>
      </c>
      <c r="E11106" s="3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5750</v>
      </c>
      <c r="E11107" s="3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5751</v>
      </c>
      <c r="E11108" s="3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5752</v>
      </c>
      <c r="E11109" s="3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5753</v>
      </c>
      <c r="E11110" s="3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5754</v>
      </c>
      <c r="E11111" s="3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776</v>
      </c>
      <c r="E11112" s="3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5755</v>
      </c>
      <c r="E11113" s="3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5756</v>
      </c>
      <c r="E11114" s="3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5757</v>
      </c>
      <c r="E11115" s="3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5758</v>
      </c>
      <c r="E11116" s="3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5759</v>
      </c>
      <c r="E11117" s="3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5760</v>
      </c>
      <c r="E11118" s="3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5761</v>
      </c>
      <c r="E11119" s="3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5762</v>
      </c>
      <c r="E11120" s="3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5763</v>
      </c>
      <c r="E11121" s="3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5764</v>
      </c>
      <c r="E11122" s="3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5765</v>
      </c>
      <c r="E11123" s="3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5766</v>
      </c>
      <c r="E11124" s="3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5767</v>
      </c>
      <c r="E11125" s="3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5768</v>
      </c>
      <c r="E11126" s="3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5769</v>
      </c>
      <c r="E11127" s="3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5770</v>
      </c>
      <c r="E11128" s="3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5771</v>
      </c>
      <c r="E11129" s="3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5772</v>
      </c>
      <c r="E11130" s="3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5773</v>
      </c>
      <c r="E11131" s="3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5774</v>
      </c>
      <c r="E11132" s="3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5775</v>
      </c>
      <c r="E11133" s="3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5776</v>
      </c>
      <c r="E11134" s="3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5777</v>
      </c>
      <c r="E11135" s="3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217</v>
      </c>
      <c r="E11136" s="3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5778</v>
      </c>
      <c r="E11137" s="3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5779</v>
      </c>
      <c r="E11138" s="3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5780</v>
      </c>
      <c r="E11139" s="3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5781</v>
      </c>
      <c r="E11140" s="3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5782</v>
      </c>
      <c r="E11141" s="3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5783</v>
      </c>
      <c r="E11142" s="3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5784</v>
      </c>
      <c r="E11143" s="3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5785</v>
      </c>
      <c r="E11144" s="3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5786</v>
      </c>
      <c r="E11145" s="3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5787</v>
      </c>
      <c r="E11146" s="3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5788</v>
      </c>
      <c r="E11147" s="3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5789</v>
      </c>
      <c r="E11148" s="3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5790</v>
      </c>
      <c r="E11149" s="3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5791</v>
      </c>
      <c r="E11150" s="3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5792</v>
      </c>
      <c r="E11151" s="3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5793</v>
      </c>
      <c r="E11152" s="3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5794</v>
      </c>
      <c r="E11153" s="3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5795</v>
      </c>
      <c r="E11154" s="3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5796</v>
      </c>
      <c r="E11155" s="3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5797</v>
      </c>
      <c r="E11156" s="3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5798</v>
      </c>
      <c r="E11157" s="3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5799</v>
      </c>
      <c r="E11158" s="3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5800</v>
      </c>
      <c r="E11159" s="3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5801</v>
      </c>
      <c r="E11160" s="3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5802</v>
      </c>
      <c r="E11161" s="3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5803</v>
      </c>
      <c r="E11162" s="3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5804</v>
      </c>
      <c r="E11163" s="3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5805</v>
      </c>
      <c r="E11164" s="3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5806</v>
      </c>
      <c r="E11165" s="3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5807</v>
      </c>
      <c r="E11166" s="3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5808</v>
      </c>
      <c r="E11167" s="3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5809</v>
      </c>
      <c r="E11168" s="3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5810</v>
      </c>
      <c r="E11169" s="3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5811</v>
      </c>
      <c r="E11170" s="3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5812</v>
      </c>
      <c r="E11171" s="3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5813</v>
      </c>
      <c r="E11172" s="3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5814</v>
      </c>
      <c r="E11173" s="3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5815</v>
      </c>
      <c r="E11174" s="3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5816</v>
      </c>
      <c r="E11175" s="3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5817</v>
      </c>
      <c r="E11176" s="3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5818</v>
      </c>
      <c r="E11177" s="3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5819</v>
      </c>
      <c r="E11178" s="3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5820</v>
      </c>
      <c r="E11179" s="3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5821</v>
      </c>
      <c r="E11180" s="3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5822</v>
      </c>
      <c r="E11181" s="3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5823</v>
      </c>
      <c r="E11182" s="3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5824</v>
      </c>
      <c r="E11183" s="3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5825</v>
      </c>
      <c r="E11184" s="3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5826</v>
      </c>
      <c r="E11185" s="3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5827</v>
      </c>
      <c r="E11186" s="3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5828</v>
      </c>
      <c r="E11187" s="3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5829</v>
      </c>
      <c r="E11188" s="3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5830</v>
      </c>
      <c r="E11189" s="3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5831</v>
      </c>
      <c r="E11190" s="3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5832</v>
      </c>
      <c r="E11191" s="3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5833</v>
      </c>
      <c r="E11192" s="3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5834</v>
      </c>
      <c r="E11193" s="3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5835</v>
      </c>
      <c r="E11194" s="3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5836</v>
      </c>
      <c r="E11195" s="3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5837</v>
      </c>
      <c r="E11196" s="3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5838</v>
      </c>
      <c r="E11197" s="3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5839</v>
      </c>
      <c r="E11198" s="3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5840</v>
      </c>
      <c r="E11199" s="3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5841</v>
      </c>
      <c r="E11200" s="3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5842</v>
      </c>
      <c r="E11201" s="3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5843</v>
      </c>
      <c r="E11202" s="3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5844</v>
      </c>
      <c r="E11203" s="3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5845</v>
      </c>
      <c r="E11204" s="3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5846</v>
      </c>
      <c r="E11205" s="3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5847</v>
      </c>
      <c r="E11206" s="3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5848</v>
      </c>
      <c r="E11207" s="3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5849</v>
      </c>
      <c r="E11208" s="3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5850</v>
      </c>
      <c r="E11209" s="3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5851</v>
      </c>
      <c r="E11210" s="3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5852</v>
      </c>
      <c r="E11211" s="3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5853</v>
      </c>
      <c r="E11212" s="3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5854</v>
      </c>
      <c r="E11213" s="3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5855</v>
      </c>
      <c r="E11214" s="3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5856</v>
      </c>
      <c r="E11215" s="3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5857</v>
      </c>
      <c r="E11216" s="3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5858</v>
      </c>
      <c r="E11217" s="3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5859</v>
      </c>
      <c r="E11218" s="3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5860</v>
      </c>
      <c r="E11219" s="3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5861</v>
      </c>
      <c r="E11220" s="3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5862</v>
      </c>
      <c r="E11221" s="3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5863</v>
      </c>
      <c r="E11222" s="3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5864</v>
      </c>
      <c r="E11223" s="3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5865</v>
      </c>
      <c r="E11224" s="3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5866</v>
      </c>
      <c r="E11225" s="3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5867</v>
      </c>
      <c r="E11226" s="3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5868</v>
      </c>
      <c r="E11227" s="3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5869</v>
      </c>
      <c r="E11228" s="3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5870</v>
      </c>
      <c r="E11229" s="3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5871</v>
      </c>
      <c r="E11230" s="3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5872</v>
      </c>
      <c r="E11231" s="3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5873</v>
      </c>
      <c r="E11232" s="3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5874</v>
      </c>
      <c r="E11233" s="3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5875</v>
      </c>
      <c r="E11234" s="3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5876</v>
      </c>
      <c r="E11235" s="3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5877</v>
      </c>
      <c r="E11236" s="3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5878</v>
      </c>
      <c r="E11237" s="3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5879</v>
      </c>
      <c r="E11238" s="3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5880</v>
      </c>
      <c r="E11239" s="3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5881</v>
      </c>
      <c r="E11240" s="3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5882</v>
      </c>
      <c r="E11241" s="3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5883</v>
      </c>
      <c r="E11242" s="3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5884</v>
      </c>
      <c r="E11243" s="3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5885</v>
      </c>
      <c r="E11244" s="3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5886</v>
      </c>
      <c r="E11245" s="3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5887</v>
      </c>
      <c r="E11246" s="3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5888</v>
      </c>
      <c r="E11247" s="3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5889</v>
      </c>
      <c r="E11248" s="3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5890</v>
      </c>
      <c r="E11249" s="3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5891</v>
      </c>
      <c r="E11250" s="3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5892</v>
      </c>
      <c r="E11251" s="3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5893</v>
      </c>
      <c r="E11252" s="3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5894</v>
      </c>
      <c r="E11253" s="3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5895</v>
      </c>
      <c r="E11254" s="3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5896</v>
      </c>
      <c r="E11255" s="3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828</v>
      </c>
      <c r="E11256" s="3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5897</v>
      </c>
      <c r="E11257" s="3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5898</v>
      </c>
      <c r="E11258" s="3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5899</v>
      </c>
      <c r="E11259" s="3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5900</v>
      </c>
      <c r="E11260" s="3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5901</v>
      </c>
      <c r="E11261" s="3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5902</v>
      </c>
      <c r="E11262" s="3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5903</v>
      </c>
      <c r="E11263" s="3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5904</v>
      </c>
      <c r="E11264" s="3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5905</v>
      </c>
      <c r="E11265" s="3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5906</v>
      </c>
      <c r="E11266" s="3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5907</v>
      </c>
      <c r="E11267" s="3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5908</v>
      </c>
      <c r="E11268" s="3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5909</v>
      </c>
      <c r="E11269" s="3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5910</v>
      </c>
      <c r="E11270" s="3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5911</v>
      </c>
      <c r="E11271" s="3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5912</v>
      </c>
      <c r="E11272" s="3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5913</v>
      </c>
      <c r="E11273" s="3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5914</v>
      </c>
      <c r="E11274" s="3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5915</v>
      </c>
      <c r="E11275" s="3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5916</v>
      </c>
      <c r="E11276" s="3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11693</v>
      </c>
      <c r="E11277" s="3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5917</v>
      </c>
      <c r="E11278" s="3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5918</v>
      </c>
      <c r="E11279" s="3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5919</v>
      </c>
      <c r="E11280" s="3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5920</v>
      </c>
      <c r="E11281" s="3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5921</v>
      </c>
      <c r="E11282" s="3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5922</v>
      </c>
      <c r="E11283" s="3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5923</v>
      </c>
      <c r="E11284" s="3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5924</v>
      </c>
      <c r="E11285" s="3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5925</v>
      </c>
      <c r="E11286" s="3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5926</v>
      </c>
      <c r="E11287" s="3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5927</v>
      </c>
      <c r="E11288" s="3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5928</v>
      </c>
      <c r="E11289" s="3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5929</v>
      </c>
      <c r="E11290" s="3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5930</v>
      </c>
      <c r="E11291" s="3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5931</v>
      </c>
      <c r="E11292" s="3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5932</v>
      </c>
      <c r="E11293" s="3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5933</v>
      </c>
      <c r="E11294" s="3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5934</v>
      </c>
      <c r="E11295" s="3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5935</v>
      </c>
      <c r="E11296" s="3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5936</v>
      </c>
      <c r="E11297" s="3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5937</v>
      </c>
      <c r="E11298" s="3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5938</v>
      </c>
      <c r="E11299" s="3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5939</v>
      </c>
      <c r="E11300" s="3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5940</v>
      </c>
      <c r="E11301" s="3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5941</v>
      </c>
      <c r="E11302" s="3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5942</v>
      </c>
      <c r="E11303" s="3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5943</v>
      </c>
      <c r="E11304" s="3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5944</v>
      </c>
      <c r="E11305" s="3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5945</v>
      </c>
      <c r="E11306" s="3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5946</v>
      </c>
      <c r="E11307" s="3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5947</v>
      </c>
      <c r="E11308" s="3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5948</v>
      </c>
      <c r="E11309" s="3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5949</v>
      </c>
      <c r="E11310" s="3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5950</v>
      </c>
      <c r="E11311" s="3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5951</v>
      </c>
      <c r="E11312" s="3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5952</v>
      </c>
      <c r="E11313" s="3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5953</v>
      </c>
      <c r="E11314" s="3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5954</v>
      </c>
      <c r="E11315" s="3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5955</v>
      </c>
      <c r="E11316" s="3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5956</v>
      </c>
      <c r="E11317" s="3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5957</v>
      </c>
      <c r="E11318" s="3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5958</v>
      </c>
      <c r="E11319" s="3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5959</v>
      </c>
      <c r="E11320" s="3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5960</v>
      </c>
      <c r="E11321" s="3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5961</v>
      </c>
      <c r="E11322" s="3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5962</v>
      </c>
      <c r="E11323" s="3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5963</v>
      </c>
      <c r="E11324" s="3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5964</v>
      </c>
      <c r="E11325" s="3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5965</v>
      </c>
      <c r="E11326" s="3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5966</v>
      </c>
      <c r="E11327" s="3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5967</v>
      </c>
      <c r="E11328" s="3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5968</v>
      </c>
      <c r="E11329" s="3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5969</v>
      </c>
      <c r="E11330" s="3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5970</v>
      </c>
      <c r="E11331" s="3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5971</v>
      </c>
      <c r="E11332" s="3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5972</v>
      </c>
      <c r="E11333" s="3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5973</v>
      </c>
      <c r="E11334" s="3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5974</v>
      </c>
      <c r="E11335" s="3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5975</v>
      </c>
      <c r="E11336" s="3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5976</v>
      </c>
      <c r="E11337" s="3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5977</v>
      </c>
      <c r="E11338" s="3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5978</v>
      </c>
      <c r="E11339" s="3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5979</v>
      </c>
      <c r="E11340" s="3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5980</v>
      </c>
      <c r="E11341" s="3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5981</v>
      </c>
      <c r="E11342" s="3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5982</v>
      </c>
      <c r="E11343" s="3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5983</v>
      </c>
      <c r="E11344" s="3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5984</v>
      </c>
      <c r="E11345" s="3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5985</v>
      </c>
      <c r="E11346" s="3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5986</v>
      </c>
      <c r="E11347" s="3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5987</v>
      </c>
      <c r="E11348" s="3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5988</v>
      </c>
      <c r="E11349" s="3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5989</v>
      </c>
      <c r="E11350" s="3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5990</v>
      </c>
      <c r="E11351" s="3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5991</v>
      </c>
      <c r="E11352" s="3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5992</v>
      </c>
      <c r="E11353" s="3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5993</v>
      </c>
      <c r="E11354" s="3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5994</v>
      </c>
      <c r="E11355" s="3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5995</v>
      </c>
      <c r="E11356" s="3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5996</v>
      </c>
      <c r="E11357" s="3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295</v>
      </c>
      <c r="E11358" s="3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5997</v>
      </c>
      <c r="E11359" s="3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5998</v>
      </c>
      <c r="E11360" s="3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5999</v>
      </c>
      <c r="E11361" s="3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6000</v>
      </c>
      <c r="E11362" s="3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6001</v>
      </c>
      <c r="E11363" s="3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6002</v>
      </c>
      <c r="E11364" s="3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6003</v>
      </c>
      <c r="E11365" s="3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6004</v>
      </c>
      <c r="E11366" s="3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6005</v>
      </c>
      <c r="E11367" s="3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6006</v>
      </c>
      <c r="E11368" s="3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6007</v>
      </c>
      <c r="E11369" s="3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6008</v>
      </c>
      <c r="E11370" s="3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6009</v>
      </c>
      <c r="E11371" s="3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6010</v>
      </c>
      <c r="E11372" s="3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6011</v>
      </c>
      <c r="E11373" s="3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6012</v>
      </c>
      <c r="E11374" s="3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6013</v>
      </c>
      <c r="E11375" s="3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6014</v>
      </c>
      <c r="E11376" s="3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6015</v>
      </c>
      <c r="E11377" s="3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6016</v>
      </c>
      <c r="E11378" s="3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6017</v>
      </c>
      <c r="E11379" s="3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6018</v>
      </c>
      <c r="E11380" s="3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6019</v>
      </c>
      <c r="E11381" s="3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6020</v>
      </c>
      <c r="E11382" s="3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6021</v>
      </c>
      <c r="E11383" s="3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6022</v>
      </c>
      <c r="E11384" s="3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6023</v>
      </c>
      <c r="E11385" s="3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6024</v>
      </c>
      <c r="E11386" s="3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6025</v>
      </c>
      <c r="E11387" s="3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6026</v>
      </c>
      <c r="E11388" s="3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6027</v>
      </c>
      <c r="E11389" s="3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6028</v>
      </c>
      <c r="E11390" s="3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6029</v>
      </c>
      <c r="E11391" s="3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6030</v>
      </c>
      <c r="E11392" s="3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6031</v>
      </c>
      <c r="E11393" s="3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6032</v>
      </c>
      <c r="E11394" s="3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6033</v>
      </c>
      <c r="E11395" s="3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6034</v>
      </c>
      <c r="E11396" s="3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6035</v>
      </c>
      <c r="E11397" s="3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6036</v>
      </c>
      <c r="E11398" s="3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6037</v>
      </c>
      <c r="E11399" s="3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6038</v>
      </c>
      <c r="E11400" s="3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6039</v>
      </c>
      <c r="E11401" s="3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6040</v>
      </c>
      <c r="E11402" s="3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6041</v>
      </c>
      <c r="E11403" s="3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6042</v>
      </c>
      <c r="E11404" s="3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6043</v>
      </c>
      <c r="E11405" s="3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6044</v>
      </c>
      <c r="E11406" s="3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6045</v>
      </c>
      <c r="E11407" s="3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6046</v>
      </c>
      <c r="E11408" s="3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6047</v>
      </c>
      <c r="E11409" s="3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6048</v>
      </c>
      <c r="E11410" s="3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6049</v>
      </c>
      <c r="E11411" s="3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6050</v>
      </c>
      <c r="E11412" s="3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6051</v>
      </c>
      <c r="E11413" s="3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6052</v>
      </c>
      <c r="E11414" s="3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6053</v>
      </c>
      <c r="E11415" s="3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6054</v>
      </c>
      <c r="E11416" s="3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6055</v>
      </c>
      <c r="E11417" s="3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6056</v>
      </c>
      <c r="E11418" s="3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6057</v>
      </c>
      <c r="E11419" s="3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6058</v>
      </c>
      <c r="E11420" s="3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6059</v>
      </c>
      <c r="E11421" s="3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6060</v>
      </c>
      <c r="E11422" s="3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6061</v>
      </c>
      <c r="E11423" s="3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6062</v>
      </c>
      <c r="E11424" s="3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6063</v>
      </c>
      <c r="E11425" s="3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6064</v>
      </c>
      <c r="E11426" s="3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6065</v>
      </c>
      <c r="E11427" s="3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6066</v>
      </c>
      <c r="E11428" s="3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6067</v>
      </c>
      <c r="E11429" s="3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6068</v>
      </c>
      <c r="E11430" s="3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3646</v>
      </c>
      <c r="E11431" s="3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6069</v>
      </c>
      <c r="E11432" s="3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6070</v>
      </c>
      <c r="E11433" s="3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6071</v>
      </c>
      <c r="E11434" s="3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6072</v>
      </c>
      <c r="E11435" s="3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6073</v>
      </c>
      <c r="E11436" s="3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6074</v>
      </c>
      <c r="E11437" s="3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6075</v>
      </c>
      <c r="E11438" s="3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6076</v>
      </c>
      <c r="E11439" s="3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6077</v>
      </c>
      <c r="E11440" s="3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6078</v>
      </c>
      <c r="E11441" s="3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6079</v>
      </c>
      <c r="E11442" s="3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6080</v>
      </c>
      <c r="E11443" s="3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6081</v>
      </c>
      <c r="E11444" s="3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6082</v>
      </c>
      <c r="E11445" s="3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6083</v>
      </c>
      <c r="E11446" s="3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6084</v>
      </c>
      <c r="E11447" s="3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6085</v>
      </c>
      <c r="E11448" s="3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6086</v>
      </c>
      <c r="E11449" s="3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6087</v>
      </c>
      <c r="E11450" s="3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6088</v>
      </c>
      <c r="E11451" s="3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6089</v>
      </c>
      <c r="E11452" s="3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6090</v>
      </c>
      <c r="E11453" s="3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6091</v>
      </c>
      <c r="E11454" s="3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6092</v>
      </c>
      <c r="E11455" s="3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6093</v>
      </c>
      <c r="E11456" s="3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6094</v>
      </c>
      <c r="E11457" s="3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6095</v>
      </c>
      <c r="E11458" s="3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6096</v>
      </c>
      <c r="E11459" s="3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6097</v>
      </c>
      <c r="E11460" s="3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6098</v>
      </c>
      <c r="E11461" s="3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6099</v>
      </c>
      <c r="E11462" s="3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6100</v>
      </c>
      <c r="E11463" s="3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6101</v>
      </c>
      <c r="E11464" s="3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6102</v>
      </c>
      <c r="E11465" s="3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6103</v>
      </c>
      <c r="E11466" s="3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6104</v>
      </c>
      <c r="E11467" s="3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6105</v>
      </c>
      <c r="E11468" s="3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6106</v>
      </c>
      <c r="E11469" s="3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2895</v>
      </c>
      <c r="E11470" s="3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6107</v>
      </c>
      <c r="E11471" s="3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6108</v>
      </c>
      <c r="E11472" s="3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6109</v>
      </c>
      <c r="E11473" s="3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6110</v>
      </c>
      <c r="E11474" s="3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6111</v>
      </c>
      <c r="E11475" s="3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6112</v>
      </c>
      <c r="E11476" s="3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6113</v>
      </c>
      <c r="E11477" s="3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6114</v>
      </c>
      <c r="E11478" s="3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6115</v>
      </c>
      <c r="E11479" s="3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6116</v>
      </c>
      <c r="E11480" s="3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6117</v>
      </c>
      <c r="E11481" s="3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6118</v>
      </c>
      <c r="E11482" s="3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6119</v>
      </c>
      <c r="E11483" s="3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6120</v>
      </c>
      <c r="E11484" s="3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6121</v>
      </c>
      <c r="E11485" s="3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6122</v>
      </c>
      <c r="E11486" s="3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6123</v>
      </c>
      <c r="E11487" s="3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6124</v>
      </c>
      <c r="E11488" s="3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6125</v>
      </c>
      <c r="E11489" s="3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6126</v>
      </c>
      <c r="E11490" s="3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6127</v>
      </c>
      <c r="E11491" s="3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6128</v>
      </c>
      <c r="E11492" s="3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6129</v>
      </c>
      <c r="E11493" s="3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6130</v>
      </c>
      <c r="E11494" s="3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6131</v>
      </c>
      <c r="E11495" s="3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6132</v>
      </c>
      <c r="E11496" s="3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4817</v>
      </c>
      <c r="E11497" s="3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6133</v>
      </c>
      <c r="E11498" s="3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6134</v>
      </c>
      <c r="E11499" s="3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6135</v>
      </c>
      <c r="E11500" s="3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6136</v>
      </c>
      <c r="E11501" s="3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6137</v>
      </c>
      <c r="E11502" s="3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6138</v>
      </c>
      <c r="E11503" s="3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6139</v>
      </c>
      <c r="E11504" s="3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6140</v>
      </c>
      <c r="E11505" s="3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6141</v>
      </c>
      <c r="E11506" s="3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6142</v>
      </c>
      <c r="E11507" s="3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6143</v>
      </c>
      <c r="E11508" s="3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6144</v>
      </c>
      <c r="E11509" s="3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6145</v>
      </c>
      <c r="E11510" s="3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6146</v>
      </c>
      <c r="E11511" s="3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6147</v>
      </c>
      <c r="E11512" s="3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6148</v>
      </c>
      <c r="E11513" s="3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6149</v>
      </c>
      <c r="E11514" s="3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5893</v>
      </c>
      <c r="E11515" s="3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6150</v>
      </c>
      <c r="E11516" s="3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6151</v>
      </c>
      <c r="E11517" s="3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6152</v>
      </c>
      <c r="E11518" s="3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6153</v>
      </c>
      <c r="E11519" s="3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6154</v>
      </c>
      <c r="E11520" s="3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6155</v>
      </c>
      <c r="E11521" s="3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6156</v>
      </c>
      <c r="E11522" s="3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6157</v>
      </c>
      <c r="E11523" s="3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6158</v>
      </c>
      <c r="E11524" s="3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6159</v>
      </c>
      <c r="E11525" s="3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6160</v>
      </c>
      <c r="E11526" s="3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6161</v>
      </c>
      <c r="E11527" s="3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6162</v>
      </c>
      <c r="E11528" s="3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6163</v>
      </c>
      <c r="E11529" s="3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6164</v>
      </c>
      <c r="E11530" s="3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6165</v>
      </c>
      <c r="E11531" s="3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6166</v>
      </c>
      <c r="E11532" s="3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6167</v>
      </c>
      <c r="E11533" s="3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6168</v>
      </c>
      <c r="E11534" s="3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6169</v>
      </c>
      <c r="E11535" s="3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6170</v>
      </c>
      <c r="E11536" s="3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6171</v>
      </c>
      <c r="E11537" s="3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6172</v>
      </c>
      <c r="E11538" s="3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6173</v>
      </c>
      <c r="E11539" s="3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6174</v>
      </c>
      <c r="E11540" s="3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6175</v>
      </c>
      <c r="E11541" s="3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6176</v>
      </c>
      <c r="E11542" s="3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6177</v>
      </c>
      <c r="E11543" s="3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6178</v>
      </c>
      <c r="E11544" s="3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6179</v>
      </c>
      <c r="E11545" s="3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6180</v>
      </c>
      <c r="E11546" s="3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6181</v>
      </c>
      <c r="E11547" s="3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6182</v>
      </c>
      <c r="E11548" s="3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6183</v>
      </c>
      <c r="E11549" s="3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6184</v>
      </c>
      <c r="E11550" s="3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6185</v>
      </c>
      <c r="E11551" s="3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6186</v>
      </c>
      <c r="E11552" s="3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6187</v>
      </c>
      <c r="E11553" s="3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6188</v>
      </c>
      <c r="E11554" s="3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6189</v>
      </c>
      <c r="E11555" s="3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6190</v>
      </c>
      <c r="E11556" s="3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6191</v>
      </c>
      <c r="E11557" s="3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6192</v>
      </c>
      <c r="E11558" s="3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6193</v>
      </c>
      <c r="E11559" s="3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6194</v>
      </c>
      <c r="E11560" s="3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6195</v>
      </c>
      <c r="E11561" s="3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6196</v>
      </c>
      <c r="E11562" s="3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6197</v>
      </c>
      <c r="E11563" s="3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6198</v>
      </c>
      <c r="E11564" s="3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6199</v>
      </c>
      <c r="E11565" s="3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6200</v>
      </c>
      <c r="E11566" s="3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6201</v>
      </c>
      <c r="E11567" s="3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6202</v>
      </c>
      <c r="E11568" s="3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6203</v>
      </c>
      <c r="E11569" s="3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6204</v>
      </c>
      <c r="E11570" s="3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6205</v>
      </c>
      <c r="E11571" s="3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6206</v>
      </c>
      <c r="E11572" s="3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6207</v>
      </c>
      <c r="E11573" s="3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6208</v>
      </c>
      <c r="E11574" s="3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6209</v>
      </c>
      <c r="E11575" s="3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6210</v>
      </c>
      <c r="E11576" s="3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6141</v>
      </c>
      <c r="E11577" s="3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6211</v>
      </c>
      <c r="E11578" s="3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6212</v>
      </c>
      <c r="E11579" s="3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6213</v>
      </c>
      <c r="E11580" s="3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6214</v>
      </c>
      <c r="E11581" s="3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6215</v>
      </c>
      <c r="E11582" s="3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6216</v>
      </c>
      <c r="E11583" s="3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6217</v>
      </c>
      <c r="E11584" s="3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6218</v>
      </c>
      <c r="E11585" s="3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6219</v>
      </c>
      <c r="E11586" s="3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6220</v>
      </c>
      <c r="E11587" s="3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6221</v>
      </c>
      <c r="E11588" s="3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6222</v>
      </c>
      <c r="E11589" s="3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6223</v>
      </c>
      <c r="E11590" s="3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6224</v>
      </c>
      <c r="E11591" s="3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6225</v>
      </c>
      <c r="E11592" s="3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6226</v>
      </c>
      <c r="E11593" s="3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6227</v>
      </c>
      <c r="E11594" s="3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6228</v>
      </c>
      <c r="E11595" s="3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6229</v>
      </c>
      <c r="E11596" s="3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6230</v>
      </c>
      <c r="E11597" s="3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6231</v>
      </c>
      <c r="E11598" s="3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6232</v>
      </c>
      <c r="E11599" s="3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9781</v>
      </c>
      <c r="E11600" s="3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6233</v>
      </c>
      <c r="E11601" s="3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6234</v>
      </c>
      <c r="E11602" s="3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6235</v>
      </c>
      <c r="E11603" s="3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6236</v>
      </c>
      <c r="E11604" s="3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6237</v>
      </c>
      <c r="E11605" s="3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6238</v>
      </c>
      <c r="E11606" s="3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6239</v>
      </c>
      <c r="E11607" s="3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3547</v>
      </c>
      <c r="E11608" s="3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6240</v>
      </c>
      <c r="E11609" s="3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6241</v>
      </c>
      <c r="E11610" s="3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6242</v>
      </c>
      <c r="E11611" s="3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6243</v>
      </c>
      <c r="E11612" s="3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6244</v>
      </c>
      <c r="E11613" s="3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6245</v>
      </c>
      <c r="E11614" s="3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6246</v>
      </c>
      <c r="E11615" s="3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6247</v>
      </c>
      <c r="E11616" s="3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6248</v>
      </c>
      <c r="E11617" s="3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6249</v>
      </c>
      <c r="E11618" s="3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6250</v>
      </c>
      <c r="E11619" s="3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6251</v>
      </c>
      <c r="E11620" s="3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6252</v>
      </c>
      <c r="E11621" s="3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6253</v>
      </c>
      <c r="E11622" s="3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6254</v>
      </c>
      <c r="E11623" s="3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6255</v>
      </c>
      <c r="E11624" s="3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6256</v>
      </c>
      <c r="E11625" s="3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6257</v>
      </c>
      <c r="E11626" s="3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6258</v>
      </c>
      <c r="E11627" s="3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6259</v>
      </c>
      <c r="E11628" s="3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6260</v>
      </c>
      <c r="E11629" s="3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6261</v>
      </c>
      <c r="E11630" s="3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6262</v>
      </c>
      <c r="E11631" s="3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6263</v>
      </c>
      <c r="E11632" s="3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6264</v>
      </c>
      <c r="E11633" s="3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6265</v>
      </c>
      <c r="E11634" s="3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6266</v>
      </c>
      <c r="E11635" s="3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6267</v>
      </c>
      <c r="E11636" s="3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6268</v>
      </c>
      <c r="E11637" s="3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6269</v>
      </c>
      <c r="E11638" s="3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6270</v>
      </c>
      <c r="E11639" s="3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6271</v>
      </c>
      <c r="E11640" s="3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6272</v>
      </c>
      <c r="E11641" s="3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6273</v>
      </c>
      <c r="E11642" s="3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6274</v>
      </c>
      <c r="E11643" s="3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6275</v>
      </c>
      <c r="E11644" s="3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6276</v>
      </c>
      <c r="E11645" s="3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6277</v>
      </c>
      <c r="E11646" s="3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6278</v>
      </c>
      <c r="E11647" s="3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6279</v>
      </c>
      <c r="E11648" s="3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6280</v>
      </c>
      <c r="E11649" s="3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6281</v>
      </c>
      <c r="E11650" s="3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6282</v>
      </c>
      <c r="E11651" s="3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6283</v>
      </c>
      <c r="E11652" s="3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6284</v>
      </c>
      <c r="E11653" s="3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6285</v>
      </c>
      <c r="E11654" s="3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6286</v>
      </c>
      <c r="E11655" s="3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6287</v>
      </c>
      <c r="E11656" s="3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6288</v>
      </c>
      <c r="E11657" s="3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6289</v>
      </c>
      <c r="E11658" s="3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6290</v>
      </c>
      <c r="E11659" s="3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6291</v>
      </c>
      <c r="E11660" s="3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6292</v>
      </c>
      <c r="E11661" s="3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6293</v>
      </c>
      <c r="E11662" s="3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6294</v>
      </c>
      <c r="E11663" s="3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6295</v>
      </c>
      <c r="E11664" s="3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6296</v>
      </c>
      <c r="E11665" s="3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6297</v>
      </c>
      <c r="E11666" s="3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6298</v>
      </c>
      <c r="E11667" s="3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6299</v>
      </c>
      <c r="E11668" s="3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6300</v>
      </c>
      <c r="E11669" s="3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6301</v>
      </c>
      <c r="E11670" s="3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6302</v>
      </c>
      <c r="E11671" s="3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6303</v>
      </c>
      <c r="E11672" s="3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6304</v>
      </c>
      <c r="E11673" s="3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6305</v>
      </c>
      <c r="E11674" s="3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6306</v>
      </c>
      <c r="E11675" s="3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6307</v>
      </c>
      <c r="E11676" s="3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6308</v>
      </c>
      <c r="E11677" s="3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6309</v>
      </c>
      <c r="E11678" s="3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6310</v>
      </c>
      <c r="E11679" s="3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6311</v>
      </c>
      <c r="E11680" s="3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6312</v>
      </c>
      <c r="E11681" s="3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6313</v>
      </c>
      <c r="E11682" s="3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4381</v>
      </c>
      <c r="E11683" s="3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6314</v>
      </c>
      <c r="E11684" s="3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6315</v>
      </c>
      <c r="E11685" s="3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6316</v>
      </c>
      <c r="E11686" s="3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6317</v>
      </c>
      <c r="E11687" s="3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6318</v>
      </c>
      <c r="E11688" s="3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6319</v>
      </c>
      <c r="E11689" s="3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6320</v>
      </c>
      <c r="E11690" s="3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6321</v>
      </c>
      <c r="E11691" s="3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6322</v>
      </c>
      <c r="E11692" s="3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6323</v>
      </c>
      <c r="E11693" s="3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6324</v>
      </c>
      <c r="E11694" s="3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4582</v>
      </c>
      <c r="E11695" s="3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6325</v>
      </c>
      <c r="E11696" s="3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6326</v>
      </c>
      <c r="E11697" s="3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6327</v>
      </c>
      <c r="E11698" s="3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6328</v>
      </c>
      <c r="E11699" s="3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6329</v>
      </c>
      <c r="E11700" s="3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6330</v>
      </c>
      <c r="E11701" s="3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6331</v>
      </c>
      <c r="E11702" s="3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6332</v>
      </c>
      <c r="E11703" s="3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6333</v>
      </c>
      <c r="E11704" s="3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6334</v>
      </c>
      <c r="E11705" s="3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6335</v>
      </c>
      <c r="E11706" s="3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6336</v>
      </c>
      <c r="E11707" s="3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6337</v>
      </c>
      <c r="E11708" s="3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6338</v>
      </c>
      <c r="E11709" s="3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6339</v>
      </c>
      <c r="E11710" s="3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6340</v>
      </c>
      <c r="E11711" s="3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6341</v>
      </c>
      <c r="E11712" s="3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6342</v>
      </c>
      <c r="E11713" s="3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6343</v>
      </c>
      <c r="E11714" s="3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6344</v>
      </c>
      <c r="E11715" s="3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6345</v>
      </c>
      <c r="E11716" s="3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6346</v>
      </c>
      <c r="E11717" s="3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6347</v>
      </c>
      <c r="E11718" s="3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6348</v>
      </c>
      <c r="E11719" s="3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6349</v>
      </c>
      <c r="E11720" s="3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6350</v>
      </c>
      <c r="E11721" s="3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6351</v>
      </c>
      <c r="E11722" s="3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6352</v>
      </c>
      <c r="E11723" s="3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6353</v>
      </c>
      <c r="E11724" s="3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6354</v>
      </c>
      <c r="E11725" s="3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6355</v>
      </c>
      <c r="E11726" s="3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6356</v>
      </c>
      <c r="E11727" s="3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6357</v>
      </c>
      <c r="E11728" s="3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6358</v>
      </c>
      <c r="E11729" s="3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6359</v>
      </c>
      <c r="E11730" s="3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6360</v>
      </c>
      <c r="E11731" s="3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6361</v>
      </c>
      <c r="E11732" s="3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6362</v>
      </c>
      <c r="E11733" s="3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6363</v>
      </c>
      <c r="E11734" s="3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6364</v>
      </c>
      <c r="E11735" s="3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6365</v>
      </c>
      <c r="E11736" s="3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6366</v>
      </c>
      <c r="E11737" s="3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6367</v>
      </c>
      <c r="E11738" s="3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6368</v>
      </c>
      <c r="E11739" s="3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6369</v>
      </c>
      <c r="E11740" s="3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6370</v>
      </c>
      <c r="E11741" s="3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6371</v>
      </c>
      <c r="E11742" s="3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6372</v>
      </c>
      <c r="E11743" s="3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6373</v>
      </c>
      <c r="E11744" s="3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6374</v>
      </c>
      <c r="E11745" s="3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2194</v>
      </c>
      <c r="E11746" s="3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6375</v>
      </c>
      <c r="E11747" s="3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6376</v>
      </c>
      <c r="E11748" s="3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6377</v>
      </c>
      <c r="E11749" s="3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6378</v>
      </c>
      <c r="E11750" s="3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6379</v>
      </c>
      <c r="E11751" s="3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6380</v>
      </c>
      <c r="E11752" s="3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6381</v>
      </c>
      <c r="E11753" s="3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6382</v>
      </c>
      <c r="E11754" s="3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6383</v>
      </c>
      <c r="E11755" s="3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6384</v>
      </c>
      <c r="E11756" s="3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6385</v>
      </c>
      <c r="E11757" s="3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6386</v>
      </c>
      <c r="E11758" s="3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6387</v>
      </c>
      <c r="E11759" s="3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6388</v>
      </c>
      <c r="E11760" s="3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6389</v>
      </c>
      <c r="E11761" s="3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6390</v>
      </c>
      <c r="E11762" s="3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6391</v>
      </c>
      <c r="E11763" s="3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6392</v>
      </c>
      <c r="E11764" s="3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6393</v>
      </c>
      <c r="E11765" s="3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6394</v>
      </c>
      <c r="E11766" s="3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6395</v>
      </c>
      <c r="E11767" s="3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6396</v>
      </c>
      <c r="E11768" s="3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6397</v>
      </c>
      <c r="E11769" s="3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6398</v>
      </c>
      <c r="E11770" s="3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6399</v>
      </c>
      <c r="E11771" s="3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6400</v>
      </c>
      <c r="E11772" s="3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6401</v>
      </c>
      <c r="E11773" s="3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6402</v>
      </c>
      <c r="E11774" s="3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6403</v>
      </c>
      <c r="E11775" s="3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6404</v>
      </c>
      <c r="E11776" s="3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6405</v>
      </c>
      <c r="E11777" s="3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6406</v>
      </c>
      <c r="E11778" s="3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6407</v>
      </c>
      <c r="E11779" s="3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6408</v>
      </c>
      <c r="E11780" s="3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6409</v>
      </c>
      <c r="E11781" s="3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6410</v>
      </c>
      <c r="E11782" s="3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6411</v>
      </c>
      <c r="E11783" s="3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6412</v>
      </c>
      <c r="E11784" s="3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6413</v>
      </c>
      <c r="E11785" s="3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6414</v>
      </c>
      <c r="E11786" s="3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6415</v>
      </c>
      <c r="E11787" s="3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6416</v>
      </c>
      <c r="E11788" s="3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6417</v>
      </c>
      <c r="E11789" s="3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6418</v>
      </c>
      <c r="E11790" s="3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6419</v>
      </c>
      <c r="E11791" s="3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6420</v>
      </c>
      <c r="E11792" s="3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6421</v>
      </c>
      <c r="E11793" s="3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6422</v>
      </c>
      <c r="E11794" s="3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6423</v>
      </c>
      <c r="E11795" s="3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6424</v>
      </c>
      <c r="E11796" s="3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6425</v>
      </c>
      <c r="E11797" s="3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6426</v>
      </c>
      <c r="E11798" s="3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6427</v>
      </c>
      <c r="E11799" s="3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6428</v>
      </c>
      <c r="E11800" s="3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6429</v>
      </c>
      <c r="E11801" s="3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6430</v>
      </c>
      <c r="E11802" s="3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6431</v>
      </c>
      <c r="E11803" s="3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16</v>
      </c>
      <c r="E11804" s="3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6432</v>
      </c>
      <c r="E11805" s="3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6433</v>
      </c>
      <c r="E11806" s="3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6434</v>
      </c>
      <c r="E11807" s="3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6435</v>
      </c>
      <c r="E11808" s="3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6436</v>
      </c>
      <c r="E11809" s="3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6437</v>
      </c>
      <c r="E11810" s="3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6438</v>
      </c>
      <c r="E11811" s="3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6439</v>
      </c>
      <c r="E11812" s="3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6440</v>
      </c>
      <c r="E11813" s="3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6441</v>
      </c>
      <c r="E11814" s="3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6442</v>
      </c>
      <c r="E11815" s="3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6443</v>
      </c>
      <c r="E11816" s="3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6444</v>
      </c>
      <c r="E11817" s="3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6445</v>
      </c>
      <c r="E11818" s="3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6446</v>
      </c>
      <c r="E11819" s="3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6447</v>
      </c>
      <c r="E11820" s="3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6448</v>
      </c>
      <c r="E11821" s="3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6449</v>
      </c>
      <c r="E11822" s="3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6450</v>
      </c>
      <c r="E11823" s="3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6451</v>
      </c>
      <c r="E11824" s="3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663</v>
      </c>
      <c r="E11825" s="3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6452</v>
      </c>
      <c r="E11826" s="3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6453</v>
      </c>
      <c r="E11827" s="3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6454</v>
      </c>
      <c r="E11828" s="3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6455</v>
      </c>
      <c r="E11829" s="3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6456</v>
      </c>
      <c r="E11830" s="3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6457</v>
      </c>
      <c r="E11831" s="3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6458</v>
      </c>
      <c r="E11832" s="3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6459</v>
      </c>
      <c r="E11833" s="3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6460</v>
      </c>
      <c r="E11834" s="3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6461</v>
      </c>
      <c r="E11835" s="3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6462</v>
      </c>
      <c r="E11836" s="3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6463</v>
      </c>
      <c r="E11837" s="3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6464</v>
      </c>
      <c r="E11838" s="3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6465</v>
      </c>
      <c r="E11839" s="3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6466</v>
      </c>
      <c r="E11840" s="3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6467</v>
      </c>
      <c r="E11841" s="3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6468</v>
      </c>
      <c r="E11842" s="3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6469</v>
      </c>
      <c r="E11843" s="3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6470</v>
      </c>
      <c r="E11844" s="3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6471</v>
      </c>
      <c r="E11845" s="3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6472</v>
      </c>
      <c r="E11846" s="3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6473</v>
      </c>
      <c r="E11847" s="3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6474</v>
      </c>
      <c r="E11848" s="3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6475</v>
      </c>
      <c r="E11849" s="3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6476</v>
      </c>
      <c r="E11850" s="3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6477</v>
      </c>
      <c r="E11851" s="3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6478</v>
      </c>
      <c r="E11852" s="3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6479</v>
      </c>
      <c r="E11853" s="3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6480</v>
      </c>
      <c r="E11854" s="3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6481</v>
      </c>
      <c r="E11855" s="3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6482</v>
      </c>
      <c r="E11856" s="3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6483</v>
      </c>
      <c r="E11857" s="3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6484</v>
      </c>
      <c r="E11858" s="3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6485</v>
      </c>
      <c r="E11859" s="3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6486</v>
      </c>
      <c r="E11860" s="3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6487</v>
      </c>
      <c r="E11861" s="3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6488</v>
      </c>
      <c r="E11862" s="3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6489</v>
      </c>
      <c r="E11863" s="3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6490</v>
      </c>
      <c r="E11864" s="3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6491</v>
      </c>
      <c r="E11865" s="3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6492</v>
      </c>
      <c r="E11866" s="3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6493</v>
      </c>
      <c r="E11867" s="3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6494</v>
      </c>
      <c r="E11868" s="3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6495</v>
      </c>
      <c r="E11869" s="3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6496</v>
      </c>
      <c r="E11870" s="3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6497</v>
      </c>
      <c r="E11871" s="3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6498</v>
      </c>
      <c r="E11872" s="3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6499</v>
      </c>
      <c r="E11873" s="3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6500</v>
      </c>
      <c r="E11874" s="3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6501</v>
      </c>
      <c r="E11875" s="3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6502</v>
      </c>
      <c r="E11876" s="3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6503</v>
      </c>
      <c r="E11877" s="3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6504</v>
      </c>
      <c r="E11878" s="3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6505</v>
      </c>
      <c r="E11879" s="3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6506</v>
      </c>
      <c r="E11880" s="3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6507</v>
      </c>
      <c r="E11881" s="3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6508</v>
      </c>
      <c r="E11882" s="3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6509</v>
      </c>
      <c r="E11883" s="3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6510</v>
      </c>
      <c r="E11884" s="3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6511</v>
      </c>
      <c r="E11885" s="3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6512</v>
      </c>
      <c r="E11886" s="3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6513</v>
      </c>
      <c r="E11887" s="3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6514</v>
      </c>
      <c r="E11888" s="3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6515</v>
      </c>
      <c r="E11889" s="3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6516</v>
      </c>
      <c r="E11890" s="3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6517</v>
      </c>
      <c r="E11891" s="3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6518</v>
      </c>
      <c r="E11892" s="3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6519</v>
      </c>
      <c r="E11893" s="3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6520</v>
      </c>
      <c r="E11894" s="3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6521</v>
      </c>
      <c r="E11895" s="3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6522</v>
      </c>
      <c r="E11896" s="3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6523</v>
      </c>
      <c r="E11897" s="3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6524</v>
      </c>
      <c r="E11898" s="3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6525</v>
      </c>
      <c r="E11899" s="3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6526</v>
      </c>
      <c r="E11900" s="3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6527</v>
      </c>
      <c r="E11901" s="3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6528</v>
      </c>
      <c r="E11902" s="3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6529</v>
      </c>
      <c r="E11903" s="3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6530</v>
      </c>
      <c r="E11904" s="3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6531</v>
      </c>
      <c r="E11905" s="3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6532</v>
      </c>
      <c r="E11906" s="3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6533</v>
      </c>
      <c r="E11907" s="3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6534</v>
      </c>
      <c r="E11908" s="3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6535</v>
      </c>
      <c r="E11909" s="3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6536</v>
      </c>
      <c r="E11910" s="3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6537</v>
      </c>
      <c r="E11911" s="3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6538</v>
      </c>
      <c r="E11912" s="3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6539</v>
      </c>
      <c r="E11913" s="3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6540</v>
      </c>
      <c r="E11914" s="3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6541</v>
      </c>
      <c r="E11915" s="3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6542</v>
      </c>
      <c r="E11916" s="3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6543</v>
      </c>
      <c r="E11917" s="3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6544</v>
      </c>
      <c r="E11918" s="3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6545</v>
      </c>
      <c r="E11919" s="3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6546</v>
      </c>
      <c r="E11920" s="3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6547</v>
      </c>
      <c r="E11921" s="3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6548</v>
      </c>
      <c r="E11922" s="3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6549</v>
      </c>
      <c r="E11923" s="3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6550</v>
      </c>
      <c r="E11924" s="3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6551</v>
      </c>
      <c r="E11925" s="3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6552</v>
      </c>
      <c r="E11926" s="3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6553</v>
      </c>
      <c r="E11927" s="3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6554</v>
      </c>
      <c r="E11928" s="3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6555</v>
      </c>
      <c r="E11929" s="3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6556</v>
      </c>
      <c r="E11930" s="3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6557</v>
      </c>
      <c r="E11931" s="3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6558</v>
      </c>
      <c r="E11932" s="3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6559</v>
      </c>
      <c r="E11933" s="3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6560</v>
      </c>
      <c r="E11934" s="3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6561</v>
      </c>
      <c r="E11935" s="3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6562</v>
      </c>
      <c r="E11936" s="3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6563</v>
      </c>
      <c r="E11937" s="3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6564</v>
      </c>
      <c r="E11938" s="3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6565</v>
      </c>
      <c r="E11939" s="3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6566</v>
      </c>
      <c r="E11940" s="3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6567</v>
      </c>
      <c r="E11941" s="3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6568</v>
      </c>
      <c r="E11942" s="3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6569</v>
      </c>
      <c r="E11943" s="3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6570</v>
      </c>
      <c r="E11944" s="3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7008</v>
      </c>
      <c r="E11945" s="3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6571</v>
      </c>
      <c r="E11946" s="3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6572</v>
      </c>
      <c r="E11947" s="3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6573</v>
      </c>
      <c r="E11948" s="3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6574</v>
      </c>
      <c r="E11949" s="3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6575</v>
      </c>
      <c r="E11950" s="3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6576</v>
      </c>
      <c r="E11951" s="3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6577</v>
      </c>
      <c r="E11952" s="3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6578</v>
      </c>
      <c r="E11953" s="3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6579</v>
      </c>
      <c r="E11954" s="3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6580</v>
      </c>
      <c r="E11955" s="3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6581</v>
      </c>
      <c r="E11956" s="3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6582</v>
      </c>
      <c r="E11957" s="3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6583</v>
      </c>
      <c r="E11958" s="3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6584</v>
      </c>
      <c r="E11959" s="3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6585</v>
      </c>
      <c r="E11960" s="3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6586</v>
      </c>
      <c r="E11961" s="3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6587</v>
      </c>
      <c r="E11962" s="3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6588</v>
      </c>
      <c r="E11963" s="3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6589</v>
      </c>
      <c r="E11964" s="3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6590</v>
      </c>
      <c r="E11965" s="3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6591</v>
      </c>
      <c r="E11966" s="3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6592</v>
      </c>
      <c r="E11967" s="3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6593</v>
      </c>
      <c r="E11968" s="3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6594</v>
      </c>
      <c r="E11969" s="3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6595</v>
      </c>
      <c r="E11970" s="3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6596</v>
      </c>
      <c r="E11971" s="3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6597</v>
      </c>
      <c r="E11972" s="3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6598</v>
      </c>
      <c r="E11973" s="3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6599</v>
      </c>
      <c r="E11974" s="3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6600</v>
      </c>
      <c r="E11975" s="3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6601</v>
      </c>
      <c r="E11976" s="3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6602</v>
      </c>
      <c r="E11977" s="3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6603</v>
      </c>
      <c r="E11978" s="3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6604</v>
      </c>
      <c r="E11979" s="3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6605</v>
      </c>
      <c r="E11980" s="3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6606</v>
      </c>
      <c r="E11981" s="3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6607</v>
      </c>
      <c r="E11982" s="3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6608</v>
      </c>
      <c r="E11983" s="3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6609</v>
      </c>
      <c r="E11984" s="3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6610</v>
      </c>
      <c r="E11985" s="3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6611</v>
      </c>
      <c r="E11986" s="3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6612</v>
      </c>
      <c r="E11987" s="3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6613</v>
      </c>
      <c r="E11988" s="3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6614</v>
      </c>
      <c r="E11989" s="3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6615</v>
      </c>
      <c r="E11990" s="3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6616</v>
      </c>
      <c r="E11991" s="3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6617</v>
      </c>
      <c r="E11992" s="3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6618</v>
      </c>
      <c r="E11993" s="3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6619</v>
      </c>
      <c r="E11994" s="3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6620</v>
      </c>
      <c r="E11995" s="3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6621</v>
      </c>
      <c r="E11996" s="3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6622</v>
      </c>
      <c r="E11997" s="3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6623</v>
      </c>
      <c r="E11998" s="3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6624</v>
      </c>
      <c r="E11999" s="3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6625</v>
      </c>
      <c r="E12000" s="3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6626</v>
      </c>
      <c r="E12001" s="3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6627</v>
      </c>
      <c r="E12002" s="3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6628</v>
      </c>
      <c r="E12003" s="3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6629</v>
      </c>
      <c r="E12004" s="3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6630</v>
      </c>
      <c r="E12005" s="3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6631</v>
      </c>
      <c r="E12006" s="3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6632</v>
      </c>
      <c r="E12007" s="3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6633</v>
      </c>
      <c r="E12008" s="3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6634</v>
      </c>
      <c r="E12009" s="3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6635</v>
      </c>
      <c r="E12010" s="3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6636</v>
      </c>
      <c r="E12011" s="3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6637</v>
      </c>
      <c r="E12012" s="3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6638</v>
      </c>
      <c r="E12013" s="3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6639</v>
      </c>
      <c r="E12014" s="3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6640</v>
      </c>
      <c r="E12015" s="3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6641</v>
      </c>
      <c r="E12016" s="3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6642</v>
      </c>
      <c r="E12017" s="3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6643</v>
      </c>
      <c r="E12018" s="3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6644</v>
      </c>
      <c r="E12019" s="3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6645</v>
      </c>
      <c r="E12020" s="3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6646</v>
      </c>
      <c r="E12021" s="3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6647</v>
      </c>
      <c r="E12022" s="3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6648</v>
      </c>
      <c r="E12023" s="3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6649</v>
      </c>
      <c r="E12024" s="3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6650</v>
      </c>
      <c r="E12025" s="3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6651</v>
      </c>
      <c r="E12026" s="3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6652</v>
      </c>
      <c r="E12027" s="3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6653</v>
      </c>
      <c r="E12028" s="3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6654</v>
      </c>
      <c r="E12029" s="3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6655</v>
      </c>
      <c r="E12030" s="3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6656</v>
      </c>
      <c r="E12031" s="3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6657</v>
      </c>
      <c r="E12032" s="3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6658</v>
      </c>
      <c r="E12033" s="3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6659</v>
      </c>
      <c r="E12034" s="3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6660</v>
      </c>
      <c r="E12035" s="3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6661</v>
      </c>
      <c r="E12036" s="3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6662</v>
      </c>
      <c r="E12037" s="3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6663</v>
      </c>
      <c r="E12038" s="3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6664</v>
      </c>
      <c r="E12039" s="3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6665</v>
      </c>
      <c r="E12040" s="3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6666</v>
      </c>
      <c r="E12041" s="3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6667</v>
      </c>
      <c r="E12042" s="3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6668</v>
      </c>
      <c r="E12043" s="3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6669</v>
      </c>
      <c r="E12044" s="3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6670</v>
      </c>
      <c r="E12045" s="3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6671</v>
      </c>
      <c r="E12046" s="3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6672</v>
      </c>
      <c r="E12047" s="3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6673</v>
      </c>
      <c r="E12048" s="3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6674</v>
      </c>
      <c r="E12049" s="3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6675</v>
      </c>
      <c r="E12050" s="3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6676</v>
      </c>
      <c r="E12051" s="3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6677</v>
      </c>
      <c r="E12052" s="3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6678</v>
      </c>
      <c r="E12053" s="3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6679</v>
      </c>
      <c r="E12054" s="3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6680</v>
      </c>
      <c r="E12055" s="3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6681</v>
      </c>
      <c r="E12056" s="3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6682</v>
      </c>
      <c r="E12057" s="3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6683</v>
      </c>
      <c r="E12058" s="3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6684</v>
      </c>
      <c r="E12059" s="3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6685</v>
      </c>
      <c r="E12060" s="3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6686</v>
      </c>
      <c r="E12061" s="3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6687</v>
      </c>
      <c r="E12062" s="3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6688</v>
      </c>
      <c r="E12063" s="3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6689</v>
      </c>
      <c r="E12064" s="3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6690</v>
      </c>
      <c r="E12065" s="3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6691</v>
      </c>
      <c r="E12066" s="3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6692</v>
      </c>
      <c r="E12067" s="3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6693</v>
      </c>
      <c r="E12068" s="3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6694</v>
      </c>
      <c r="E12069" s="3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6695</v>
      </c>
      <c r="E12070" s="3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6696</v>
      </c>
      <c r="E12071" s="3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6697</v>
      </c>
      <c r="E12072" s="3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6698</v>
      </c>
      <c r="E12073" s="3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6699</v>
      </c>
      <c r="E12074" s="3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6700</v>
      </c>
      <c r="E12075" s="3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6701</v>
      </c>
      <c r="E12076" s="3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6702</v>
      </c>
      <c r="E12077" s="3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6703</v>
      </c>
      <c r="E12078" s="3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6704</v>
      </c>
      <c r="E12079" s="3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6705</v>
      </c>
      <c r="E12080" s="3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6706</v>
      </c>
      <c r="E12081" s="3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6707</v>
      </c>
      <c r="E12082" s="3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6708</v>
      </c>
      <c r="E12083" s="3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6709</v>
      </c>
      <c r="E12084" s="3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6710</v>
      </c>
      <c r="E12085" s="3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6711</v>
      </c>
      <c r="E12086" s="3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6712</v>
      </c>
      <c r="E12087" s="3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6713</v>
      </c>
      <c r="E12088" s="3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6714</v>
      </c>
      <c r="E12089" s="3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6715</v>
      </c>
      <c r="E12090" s="3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6716</v>
      </c>
      <c r="E12091" s="3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6717</v>
      </c>
      <c r="E12092" s="3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6718</v>
      </c>
      <c r="E12093" s="3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6719</v>
      </c>
      <c r="E12094" s="3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6720</v>
      </c>
      <c r="E12095" s="3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6721</v>
      </c>
      <c r="E12096" s="3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3085</v>
      </c>
      <c r="E12097" s="3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6722</v>
      </c>
      <c r="E12098" s="3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6723</v>
      </c>
      <c r="E12099" s="3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6724</v>
      </c>
      <c r="E12100" s="3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6725</v>
      </c>
      <c r="E12101" s="3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6726</v>
      </c>
      <c r="E12102" s="3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6727</v>
      </c>
      <c r="E12103" s="3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6728</v>
      </c>
      <c r="E12104" s="3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3503</v>
      </c>
      <c r="E12105" s="3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6729</v>
      </c>
      <c r="E12106" s="3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6730</v>
      </c>
      <c r="E12107" s="3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6731</v>
      </c>
      <c r="E12108" s="3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6732</v>
      </c>
      <c r="E12109" s="3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6733</v>
      </c>
      <c r="E12110" s="3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6734</v>
      </c>
      <c r="E12111" s="3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6735</v>
      </c>
      <c r="E12112" s="3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6736</v>
      </c>
      <c r="E12113" s="3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6737</v>
      </c>
      <c r="E12114" s="3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6738</v>
      </c>
      <c r="E12115" s="3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6739</v>
      </c>
      <c r="E12116" s="3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6740</v>
      </c>
      <c r="E12117" s="3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6741</v>
      </c>
      <c r="E12118" s="3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6742</v>
      </c>
      <c r="E12119" s="3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6743</v>
      </c>
      <c r="E12120" s="3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6744</v>
      </c>
      <c r="E12121" s="3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6745</v>
      </c>
      <c r="E12122" s="3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6746</v>
      </c>
      <c r="E12123" s="3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6747</v>
      </c>
      <c r="E12124" s="3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6748</v>
      </c>
      <c r="E12125" s="3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6749</v>
      </c>
      <c r="E12126" s="3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6750</v>
      </c>
      <c r="E12127" s="3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6751</v>
      </c>
      <c r="E12128" s="3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6752</v>
      </c>
      <c r="E12129" s="3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6753</v>
      </c>
      <c r="E12130" s="3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6754</v>
      </c>
      <c r="E12131" s="3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6755</v>
      </c>
      <c r="E12132" s="3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6756</v>
      </c>
      <c r="E12133" s="3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6757</v>
      </c>
      <c r="E12134" s="3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6758</v>
      </c>
      <c r="E12135" s="3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6759</v>
      </c>
      <c r="E12136" s="3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6760</v>
      </c>
      <c r="E12137" s="3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6761</v>
      </c>
      <c r="E12138" s="3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6762</v>
      </c>
      <c r="E12139" s="3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6763</v>
      </c>
      <c r="E12140" s="3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6764</v>
      </c>
      <c r="E12141" s="3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6765</v>
      </c>
      <c r="E12142" s="3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6766</v>
      </c>
      <c r="E12143" s="3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6767</v>
      </c>
      <c r="E12144" s="3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6768</v>
      </c>
      <c r="E12145" s="3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6769</v>
      </c>
      <c r="E12146" s="3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6770</v>
      </c>
      <c r="E12147" s="3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6771</v>
      </c>
      <c r="E12148" s="3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6772</v>
      </c>
      <c r="E12149" s="3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6773</v>
      </c>
      <c r="E12150" s="3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6774</v>
      </c>
      <c r="E12151" s="3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6775</v>
      </c>
      <c r="E12152" s="3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6776</v>
      </c>
      <c r="E12153" s="3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6777</v>
      </c>
      <c r="E12154" s="3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6778</v>
      </c>
      <c r="E12155" s="3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6779</v>
      </c>
      <c r="E12156" s="3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6780</v>
      </c>
      <c r="E12157" s="3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6781</v>
      </c>
      <c r="E12158" s="3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6782</v>
      </c>
      <c r="E12159" s="3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6783</v>
      </c>
      <c r="E12160" s="3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6784</v>
      </c>
      <c r="E12161" s="3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6785</v>
      </c>
      <c r="E12162" s="3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6786</v>
      </c>
      <c r="E12163" s="3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3675</v>
      </c>
      <c r="E12164" s="3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6787</v>
      </c>
      <c r="E12165" s="3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6788</v>
      </c>
      <c r="E12166" s="3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11601</v>
      </c>
      <c r="E12167" s="3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6789</v>
      </c>
      <c r="E12168" s="3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6790</v>
      </c>
      <c r="E12169" s="3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6791</v>
      </c>
      <c r="E12170" s="3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6792</v>
      </c>
      <c r="E12171" s="3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6793</v>
      </c>
      <c r="E12172" s="3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6794</v>
      </c>
      <c r="E12173" s="3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6795</v>
      </c>
      <c r="E12174" s="3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6796</v>
      </c>
      <c r="E12175" s="3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6797</v>
      </c>
      <c r="E12176" s="3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6798</v>
      </c>
      <c r="E12177" s="3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6799</v>
      </c>
      <c r="E12178" s="3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6800</v>
      </c>
      <c r="E12179" s="3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6801</v>
      </c>
      <c r="E12180" s="3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6802</v>
      </c>
      <c r="E12181" s="3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6803</v>
      </c>
      <c r="E12182" s="3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6804</v>
      </c>
      <c r="E12183" s="3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6805</v>
      </c>
      <c r="E12184" s="3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6806</v>
      </c>
      <c r="E12185" s="3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6807</v>
      </c>
      <c r="E12186" s="3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6808</v>
      </c>
      <c r="E12187" s="3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6809</v>
      </c>
      <c r="E12188" s="3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6810</v>
      </c>
      <c r="E12189" s="3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6811</v>
      </c>
      <c r="E12190" s="3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6812</v>
      </c>
      <c r="E12191" s="3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6813</v>
      </c>
      <c r="E12192" s="3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6814</v>
      </c>
      <c r="E12193" s="3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6815</v>
      </c>
      <c r="E12194" s="3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6816</v>
      </c>
      <c r="E12195" s="3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6817</v>
      </c>
      <c r="E12196" s="3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6818</v>
      </c>
      <c r="E12197" s="3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6819</v>
      </c>
      <c r="E12198" s="3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6820</v>
      </c>
      <c r="E12199" s="3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6821</v>
      </c>
      <c r="E12200" s="3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6822</v>
      </c>
      <c r="E12201" s="3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6823</v>
      </c>
      <c r="E12202" s="3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6824</v>
      </c>
      <c r="E12203" s="3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6825</v>
      </c>
      <c r="E12204" s="3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6826</v>
      </c>
      <c r="E12205" s="3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6827</v>
      </c>
      <c r="E12206" s="3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6828</v>
      </c>
      <c r="E12207" s="3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6829</v>
      </c>
      <c r="E12208" s="3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6830</v>
      </c>
      <c r="E12209" s="3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6831</v>
      </c>
      <c r="E12210" s="3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6832</v>
      </c>
      <c r="E12211" s="3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6833</v>
      </c>
      <c r="E12212" s="3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6834</v>
      </c>
      <c r="E12213" s="3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6835</v>
      </c>
      <c r="E12214" s="3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6836</v>
      </c>
      <c r="E12215" s="3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6837</v>
      </c>
      <c r="E12216" s="3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6838</v>
      </c>
      <c r="E12217" s="3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6839</v>
      </c>
      <c r="E12218" s="3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6840</v>
      </c>
      <c r="E12219" s="3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6841</v>
      </c>
      <c r="E12220" s="3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6842</v>
      </c>
      <c r="E12221" s="3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6843</v>
      </c>
      <c r="E12222" s="3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6844</v>
      </c>
      <c r="E12223" s="3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6845</v>
      </c>
      <c r="E12224" s="3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6846</v>
      </c>
      <c r="E12225" s="3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6847</v>
      </c>
      <c r="E12226" s="3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6848</v>
      </c>
      <c r="E12227" s="3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6849</v>
      </c>
      <c r="E12228" s="3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6850</v>
      </c>
      <c r="E12229" s="3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6851</v>
      </c>
      <c r="E12230" s="3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6852</v>
      </c>
      <c r="E12231" s="3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6853</v>
      </c>
      <c r="E12232" s="3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6854</v>
      </c>
      <c r="E12233" s="3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6855</v>
      </c>
      <c r="E12234" s="3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6856</v>
      </c>
      <c r="E12235" s="3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6857</v>
      </c>
      <c r="E12236" s="3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6858</v>
      </c>
      <c r="E12237" s="3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6859</v>
      </c>
      <c r="E12238" s="3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6860</v>
      </c>
      <c r="E12239" s="3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6861</v>
      </c>
      <c r="E12240" s="3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6862</v>
      </c>
      <c r="E12241" s="3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6863</v>
      </c>
      <c r="E12242" s="3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6864</v>
      </c>
      <c r="E12243" s="3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6865</v>
      </c>
      <c r="E12244" s="3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6866</v>
      </c>
      <c r="E12245" s="3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6867</v>
      </c>
      <c r="E12246" s="3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6868</v>
      </c>
      <c r="E12247" s="3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6869</v>
      </c>
      <c r="E12248" s="3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6870</v>
      </c>
      <c r="E12249" s="3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6871</v>
      </c>
      <c r="E12250" s="3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6872</v>
      </c>
      <c r="E12251" s="3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6873</v>
      </c>
      <c r="E12252" s="3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6874</v>
      </c>
      <c r="E12253" s="3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6875</v>
      </c>
      <c r="E12254" s="3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6876</v>
      </c>
      <c r="E12255" s="3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6877</v>
      </c>
      <c r="E12256" s="3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6878</v>
      </c>
      <c r="E12257" s="3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6879</v>
      </c>
      <c r="E12258" s="3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6880</v>
      </c>
      <c r="E12259" s="3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6881</v>
      </c>
      <c r="E12260" s="3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6882</v>
      </c>
      <c r="E12261" s="3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6883</v>
      </c>
      <c r="E12262" s="3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6884</v>
      </c>
      <c r="E12263" s="3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6885</v>
      </c>
      <c r="E12264" s="3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6886</v>
      </c>
      <c r="E12265" s="3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6887</v>
      </c>
      <c r="E12266" s="3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6888</v>
      </c>
      <c r="E12267" s="3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6889</v>
      </c>
      <c r="E12268" s="3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6890</v>
      </c>
      <c r="E12269" s="3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6891</v>
      </c>
      <c r="E12270" s="3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6892</v>
      </c>
      <c r="E12271" s="3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6893</v>
      </c>
      <c r="E12272" s="3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6894</v>
      </c>
      <c r="E12273" s="3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6895</v>
      </c>
      <c r="E12274" s="3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6896</v>
      </c>
      <c r="E12275" s="3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6897</v>
      </c>
      <c r="E12276" s="3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6898</v>
      </c>
      <c r="E12277" s="3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6899</v>
      </c>
      <c r="E12278" s="3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6900</v>
      </c>
      <c r="E12279" s="3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6901</v>
      </c>
      <c r="E12280" s="3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6902</v>
      </c>
      <c r="E12281" s="3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6903</v>
      </c>
      <c r="E12282" s="3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6904</v>
      </c>
      <c r="E12283" s="3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6905</v>
      </c>
      <c r="E12284" s="3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6906</v>
      </c>
      <c r="E12285" s="3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6907</v>
      </c>
      <c r="E12286" s="3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6908</v>
      </c>
      <c r="E12287" s="3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6909</v>
      </c>
      <c r="E12288" s="3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6910</v>
      </c>
      <c r="E12289" s="3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6911</v>
      </c>
      <c r="E12290" s="3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6912</v>
      </c>
      <c r="E12291" s="3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6913</v>
      </c>
      <c r="E12292" s="3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6914</v>
      </c>
      <c r="E12293" s="3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6915</v>
      </c>
      <c r="E12294" s="3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6916</v>
      </c>
      <c r="E12295" s="3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6917</v>
      </c>
      <c r="E12296" s="3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6918</v>
      </c>
      <c r="E12297" s="3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6919</v>
      </c>
      <c r="E12298" s="3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6920</v>
      </c>
      <c r="E12299" s="3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6921</v>
      </c>
      <c r="E12300" s="3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6922</v>
      </c>
      <c r="E12301" s="3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6923</v>
      </c>
      <c r="E12302" s="3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6924</v>
      </c>
      <c r="E12303" s="3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6925</v>
      </c>
      <c r="E12304" s="3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6926</v>
      </c>
      <c r="E12305" s="3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6927</v>
      </c>
      <c r="E12306" s="3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6928</v>
      </c>
      <c r="E12307" s="3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6929</v>
      </c>
      <c r="E12308" s="3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6930</v>
      </c>
      <c r="E12309" s="3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6931</v>
      </c>
      <c r="E12310" s="3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6932</v>
      </c>
      <c r="E12311" s="3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6933</v>
      </c>
      <c r="E12312" s="3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6934</v>
      </c>
      <c r="E12313" s="3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6935</v>
      </c>
      <c r="E12314" s="3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6936</v>
      </c>
      <c r="E12315" s="3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6937</v>
      </c>
      <c r="E12316" s="3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6938</v>
      </c>
      <c r="E12317" s="3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6939</v>
      </c>
      <c r="E12318" s="3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6940</v>
      </c>
      <c r="E12319" s="3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6941</v>
      </c>
      <c r="E12320" s="3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6942</v>
      </c>
      <c r="E12321" s="3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6943</v>
      </c>
      <c r="E12322" s="3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6944</v>
      </c>
      <c r="E12323" s="3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6945</v>
      </c>
      <c r="E12324" s="3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6946</v>
      </c>
      <c r="E12325" s="3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6947</v>
      </c>
      <c r="E12326" s="3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6948</v>
      </c>
      <c r="E12327" s="3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6949</v>
      </c>
      <c r="E12328" s="3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6950</v>
      </c>
      <c r="E12329" s="3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6951</v>
      </c>
      <c r="E12330" s="3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6952</v>
      </c>
      <c r="E12331" s="3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6953</v>
      </c>
      <c r="E12332" s="3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6954</v>
      </c>
      <c r="E12333" s="3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6955</v>
      </c>
      <c r="E12334" s="3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6244</v>
      </c>
      <c r="E12335" s="3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6956</v>
      </c>
      <c r="E12336" s="3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6957</v>
      </c>
      <c r="E12337" s="3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6958</v>
      </c>
      <c r="E12338" s="3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6959</v>
      </c>
      <c r="E12339" s="3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6960</v>
      </c>
      <c r="E12340" s="3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6961</v>
      </c>
      <c r="E12341" s="3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6962</v>
      </c>
      <c r="E12342" s="3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6963</v>
      </c>
      <c r="E12343" s="3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6964</v>
      </c>
      <c r="E12344" s="3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6965</v>
      </c>
      <c r="E12345" s="3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6966</v>
      </c>
      <c r="E12346" s="3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6967</v>
      </c>
      <c r="E12347" s="3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6968</v>
      </c>
      <c r="E12348" s="3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6969</v>
      </c>
      <c r="E12349" s="3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6970</v>
      </c>
      <c r="E12350" s="3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6971</v>
      </c>
      <c r="E12351" s="3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6972</v>
      </c>
      <c r="E12352" s="3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6973</v>
      </c>
      <c r="E12353" s="3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6974</v>
      </c>
      <c r="E12354" s="3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8526</v>
      </c>
      <c r="E12355" s="3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6975</v>
      </c>
      <c r="E12356" s="3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6976</v>
      </c>
      <c r="E12357" s="3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6977</v>
      </c>
      <c r="E12358" s="3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6978</v>
      </c>
      <c r="E12359" s="3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6979</v>
      </c>
      <c r="E12360" s="3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6980</v>
      </c>
      <c r="E12361" s="3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6981</v>
      </c>
      <c r="E12362" s="3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6982</v>
      </c>
      <c r="E12363" s="3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6983</v>
      </c>
      <c r="E12364" s="3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6984</v>
      </c>
      <c r="E12365" s="3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6985</v>
      </c>
      <c r="E12366" s="3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5980</v>
      </c>
      <c r="E12367" s="3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6986</v>
      </c>
      <c r="E12368" s="3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6987</v>
      </c>
      <c r="E12369" s="3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6988</v>
      </c>
      <c r="E12370" s="3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6989</v>
      </c>
      <c r="E12371" s="3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6990</v>
      </c>
      <c r="E12372" s="3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6991</v>
      </c>
      <c r="E12373" s="3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6992</v>
      </c>
      <c r="E12374" s="3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6993</v>
      </c>
      <c r="E12375" s="3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6994</v>
      </c>
      <c r="E12376" s="3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6995</v>
      </c>
      <c r="E12377" s="3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6996</v>
      </c>
      <c r="E12378" s="3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6997</v>
      </c>
      <c r="E12379" s="3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6998</v>
      </c>
      <c r="E12380" s="3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6999</v>
      </c>
      <c r="E12381" s="3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7000</v>
      </c>
      <c r="E12382" s="3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7001</v>
      </c>
      <c r="E12383" s="3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7002</v>
      </c>
      <c r="E12384" s="3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7003</v>
      </c>
      <c r="E12385" s="3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7004</v>
      </c>
      <c r="E12386" s="3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7005</v>
      </c>
      <c r="E12387" s="3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7006</v>
      </c>
      <c r="E12388" s="3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7007</v>
      </c>
      <c r="E12389" s="3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7008</v>
      </c>
      <c r="E12390" s="3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7009</v>
      </c>
      <c r="E12391" s="3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887</v>
      </c>
      <c r="E12392" s="3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7010</v>
      </c>
      <c r="E12393" s="3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7011</v>
      </c>
      <c r="E12394" s="3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7012</v>
      </c>
      <c r="E12395" s="3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7013</v>
      </c>
      <c r="E12396" s="3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7014</v>
      </c>
      <c r="E12397" s="3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7015</v>
      </c>
      <c r="E12398" s="3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7016</v>
      </c>
      <c r="E12399" s="3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7017</v>
      </c>
      <c r="E12400" s="3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7018</v>
      </c>
      <c r="E12401" s="3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7019</v>
      </c>
      <c r="E12402" s="3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7020</v>
      </c>
      <c r="E12403" s="3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285</v>
      </c>
      <c r="E12404" s="3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7021</v>
      </c>
      <c r="E12405" s="3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7022</v>
      </c>
      <c r="E12406" s="3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7023</v>
      </c>
      <c r="E12407" s="3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822</v>
      </c>
      <c r="E12408" s="3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853</v>
      </c>
      <c r="E12409" s="3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7024</v>
      </c>
      <c r="E12410" s="3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7025</v>
      </c>
      <c r="E12411" s="3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7026</v>
      </c>
      <c r="E12412" s="3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7027</v>
      </c>
      <c r="E12413" s="3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7028</v>
      </c>
      <c r="E12414" s="3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7029</v>
      </c>
      <c r="E12415" s="3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7030</v>
      </c>
      <c r="E12416" s="3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7031</v>
      </c>
      <c r="E12417" s="3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7032</v>
      </c>
      <c r="E12418" s="3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7033</v>
      </c>
      <c r="E12419" s="3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7034</v>
      </c>
      <c r="E12420" s="3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7035</v>
      </c>
      <c r="E12421" s="3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7036</v>
      </c>
      <c r="E12422" s="3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7037</v>
      </c>
      <c r="E12423" s="3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7038</v>
      </c>
      <c r="E12424" s="3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7039</v>
      </c>
      <c r="E12425" s="3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7040</v>
      </c>
      <c r="E12426" s="3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7041</v>
      </c>
      <c r="E12427" s="3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7042</v>
      </c>
      <c r="E12428" s="3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7043</v>
      </c>
      <c r="E12429" s="3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7044</v>
      </c>
      <c r="E12430" s="3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7045</v>
      </c>
      <c r="E12431" s="3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7046</v>
      </c>
      <c r="E12432" s="3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7047</v>
      </c>
      <c r="E12433" s="3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7048</v>
      </c>
      <c r="E12434" s="3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7049</v>
      </c>
      <c r="E12435" s="3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7050</v>
      </c>
      <c r="E12436" s="3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7051</v>
      </c>
      <c r="E12437" s="3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7052</v>
      </c>
      <c r="E12438" s="3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7053</v>
      </c>
      <c r="E12439" s="3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7054</v>
      </c>
      <c r="E12440" s="3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7055</v>
      </c>
      <c r="E12441" s="3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7056</v>
      </c>
      <c r="E12442" s="3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7057</v>
      </c>
      <c r="E12443" s="3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7058</v>
      </c>
      <c r="E12444" s="3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7059</v>
      </c>
      <c r="E12445" s="3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2676</v>
      </c>
      <c r="E12446" s="3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7060</v>
      </c>
      <c r="E12447" s="3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7061</v>
      </c>
      <c r="E12448" s="3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7062</v>
      </c>
      <c r="E12449" s="3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7063</v>
      </c>
      <c r="E12450" s="3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7064</v>
      </c>
      <c r="E12451" s="3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7065</v>
      </c>
      <c r="E12452" s="3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7066</v>
      </c>
      <c r="E12453" s="3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7067</v>
      </c>
      <c r="E12454" s="3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7068</v>
      </c>
      <c r="E12455" s="3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7069</v>
      </c>
      <c r="E12456" s="3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7070</v>
      </c>
      <c r="E12457" s="3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7071</v>
      </c>
      <c r="E12458" s="3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7072</v>
      </c>
      <c r="E12459" s="3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7073</v>
      </c>
      <c r="E12460" s="3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7074</v>
      </c>
      <c r="E12461" s="3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7075</v>
      </c>
      <c r="E12462" s="3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7076</v>
      </c>
      <c r="E12463" s="3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7077</v>
      </c>
      <c r="E12464" s="3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7078</v>
      </c>
      <c r="E12465" s="3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7079</v>
      </c>
      <c r="E12466" s="3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7080</v>
      </c>
      <c r="E12467" s="3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7081</v>
      </c>
      <c r="E12468" s="3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7082</v>
      </c>
      <c r="E12469" s="3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7083</v>
      </c>
      <c r="E12470" s="3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7084</v>
      </c>
      <c r="E12471" s="3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7085</v>
      </c>
      <c r="E12472" s="3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7086</v>
      </c>
      <c r="E12473" s="3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7087</v>
      </c>
      <c r="E12474" s="3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7088</v>
      </c>
      <c r="E12475" s="3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7089</v>
      </c>
      <c r="E12476" s="3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7090</v>
      </c>
      <c r="E12477" s="3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7091</v>
      </c>
      <c r="E12478" s="3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7092</v>
      </c>
      <c r="E12479" s="3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25</v>
      </c>
      <c r="E12480" s="3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7093</v>
      </c>
      <c r="E12481" s="3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7094</v>
      </c>
      <c r="E12482" s="3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7095</v>
      </c>
      <c r="E12483" s="3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7096</v>
      </c>
      <c r="E12484" s="3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7097</v>
      </c>
      <c r="E12485" s="3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7098</v>
      </c>
      <c r="E12486" s="3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7099</v>
      </c>
      <c r="E12487" s="3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7100</v>
      </c>
      <c r="E12488" s="3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7101</v>
      </c>
      <c r="E12489" s="3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7102</v>
      </c>
      <c r="E12490" s="3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7103</v>
      </c>
      <c r="E12491" s="3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7104</v>
      </c>
      <c r="E12492" s="3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7105</v>
      </c>
      <c r="E12493" s="3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7106</v>
      </c>
      <c r="E12494" s="3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7107</v>
      </c>
      <c r="E12495" s="3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7108</v>
      </c>
      <c r="E12496" s="3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7109</v>
      </c>
      <c r="E12497" s="3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7110</v>
      </c>
      <c r="E12498" s="3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7111</v>
      </c>
      <c r="E12499" s="3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7112</v>
      </c>
      <c r="E12500" s="3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7113</v>
      </c>
      <c r="E12501" s="3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7114</v>
      </c>
      <c r="E12502" s="3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7115</v>
      </c>
      <c r="E12503" s="3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7116</v>
      </c>
      <c r="E12504" s="3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7117</v>
      </c>
      <c r="E12505" s="3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7118</v>
      </c>
      <c r="E12506" s="3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7119</v>
      </c>
      <c r="E12507" s="3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399</v>
      </c>
      <c r="E12508" s="3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7120</v>
      </c>
      <c r="E12509" s="3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7121</v>
      </c>
      <c r="E12510" s="3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841</v>
      </c>
      <c r="E12511" s="3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7122</v>
      </c>
      <c r="E12512" s="3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7123</v>
      </c>
      <c r="E12513" s="3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7124</v>
      </c>
      <c r="E12514" s="3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7125</v>
      </c>
      <c r="E12515" s="3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7126</v>
      </c>
      <c r="E12516" s="3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7127</v>
      </c>
      <c r="E12517" s="3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7128</v>
      </c>
      <c r="E12518" s="3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7129</v>
      </c>
      <c r="E12519" s="3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7130</v>
      </c>
      <c r="E12520" s="3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7131</v>
      </c>
      <c r="E12521" s="3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7132</v>
      </c>
      <c r="E12522" s="3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7133</v>
      </c>
      <c r="E12523" s="3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7134</v>
      </c>
      <c r="E12524" s="3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7135</v>
      </c>
      <c r="E12525" s="3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7136</v>
      </c>
      <c r="E12526" s="3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7137</v>
      </c>
      <c r="E12527" s="3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7138</v>
      </c>
      <c r="E12528" s="3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7139</v>
      </c>
      <c r="E12529" s="3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7140</v>
      </c>
      <c r="E12530" s="3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6523</v>
      </c>
      <c r="E12531" s="3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7141</v>
      </c>
      <c r="E12532" s="3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7142</v>
      </c>
      <c r="E12533" s="3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7143</v>
      </c>
      <c r="E12534" s="3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7144</v>
      </c>
      <c r="E12535" s="3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7145</v>
      </c>
      <c r="E12536" s="3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7146</v>
      </c>
      <c r="E12537" s="3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7147</v>
      </c>
      <c r="E12538" s="3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7148</v>
      </c>
      <c r="E12539" s="3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7149</v>
      </c>
      <c r="E12540" s="3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7150</v>
      </c>
      <c r="E12541" s="3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7151</v>
      </c>
      <c r="E12542" s="3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7152</v>
      </c>
      <c r="E12543" s="3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7153</v>
      </c>
      <c r="E12544" s="3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7154</v>
      </c>
      <c r="E12545" s="3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7155</v>
      </c>
      <c r="E12546" s="3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7156</v>
      </c>
      <c r="E12547" s="3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7157</v>
      </c>
      <c r="E12548" s="3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7158</v>
      </c>
      <c r="E12549" s="3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7159</v>
      </c>
      <c r="E12550" s="3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7160</v>
      </c>
      <c r="E12551" s="3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7161</v>
      </c>
      <c r="E12552" s="3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7162</v>
      </c>
      <c r="E12553" s="3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7163</v>
      </c>
      <c r="E12554" s="3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7164</v>
      </c>
      <c r="E12555" s="3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7165</v>
      </c>
      <c r="E12556" s="3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7166</v>
      </c>
      <c r="E12557" s="3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7167</v>
      </c>
      <c r="E12558" s="3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7168</v>
      </c>
      <c r="E12559" s="3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7169</v>
      </c>
      <c r="E12560" s="3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7170</v>
      </c>
      <c r="E12561" s="3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7171</v>
      </c>
      <c r="E12562" s="3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7172</v>
      </c>
      <c r="E12563" s="3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7173</v>
      </c>
      <c r="E12564" s="3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7174</v>
      </c>
      <c r="E12565" s="3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7175</v>
      </c>
      <c r="E12566" s="3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7176</v>
      </c>
      <c r="E12567" s="3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7177</v>
      </c>
      <c r="E12568" s="3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7178</v>
      </c>
      <c r="E12569" s="3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7179</v>
      </c>
      <c r="E12570" s="3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7180</v>
      </c>
      <c r="E12571" s="3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7181</v>
      </c>
      <c r="E12572" s="3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7182</v>
      </c>
      <c r="E12573" s="3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7183</v>
      </c>
      <c r="E12574" s="3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7184</v>
      </c>
      <c r="E12575" s="3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7185</v>
      </c>
      <c r="E12576" s="3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7186</v>
      </c>
      <c r="E12577" s="3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7187</v>
      </c>
      <c r="E12578" s="3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7188</v>
      </c>
      <c r="E12579" s="3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7189</v>
      </c>
      <c r="E12580" s="3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7190</v>
      </c>
      <c r="E12581" s="3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7191</v>
      </c>
      <c r="E12582" s="3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7192</v>
      </c>
      <c r="E12583" s="3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7193</v>
      </c>
      <c r="E12584" s="3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7194</v>
      </c>
      <c r="E12585" s="3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7195</v>
      </c>
      <c r="E12586" s="3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7196</v>
      </c>
      <c r="E12587" s="3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7197</v>
      </c>
      <c r="E12588" s="3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7198</v>
      </c>
      <c r="E12589" s="3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7199</v>
      </c>
      <c r="E12590" s="3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7200</v>
      </c>
      <c r="E12591" s="3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7201</v>
      </c>
      <c r="E12592" s="3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7202</v>
      </c>
      <c r="E12593" s="3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7203</v>
      </c>
      <c r="E12594" s="3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7204</v>
      </c>
      <c r="E12595" s="3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7205</v>
      </c>
      <c r="E12596" s="3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7206</v>
      </c>
      <c r="E12597" s="3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7207</v>
      </c>
      <c r="E12598" s="3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7208</v>
      </c>
      <c r="E12599" s="3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7209</v>
      </c>
      <c r="E12600" s="3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7210</v>
      </c>
      <c r="E12601" s="3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7211</v>
      </c>
      <c r="E12602" s="3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7212</v>
      </c>
      <c r="E12603" s="3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7213</v>
      </c>
      <c r="E12604" s="3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7214</v>
      </c>
      <c r="E12605" s="3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7215</v>
      </c>
      <c r="E12606" s="3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7216</v>
      </c>
      <c r="E12607" s="3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7217</v>
      </c>
      <c r="E12608" s="3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7218</v>
      </c>
      <c r="E12609" s="3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7219</v>
      </c>
      <c r="E12610" s="3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7220</v>
      </c>
      <c r="E12611" s="3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7221</v>
      </c>
      <c r="E12612" s="3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7222</v>
      </c>
      <c r="E12613" s="3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10320</v>
      </c>
      <c r="E12614" s="3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7223</v>
      </c>
      <c r="E12615" s="3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7224</v>
      </c>
      <c r="E12616" s="3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7225</v>
      </c>
      <c r="E12617" s="3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7226</v>
      </c>
      <c r="E12618" s="3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7227</v>
      </c>
      <c r="E12619" s="3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7228</v>
      </c>
      <c r="E12620" s="3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7229</v>
      </c>
      <c r="E12621" s="3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7230</v>
      </c>
      <c r="E12622" s="3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7231</v>
      </c>
      <c r="E12623" s="3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7232</v>
      </c>
      <c r="E12624" s="3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7233</v>
      </c>
      <c r="E12625" s="3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4962</v>
      </c>
      <c r="E12626" s="3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7234</v>
      </c>
      <c r="E12627" s="3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7235</v>
      </c>
      <c r="E12628" s="3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7236</v>
      </c>
      <c r="E12629" s="3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7237</v>
      </c>
      <c r="E12630" s="3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7238</v>
      </c>
      <c r="E12631" s="3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716</v>
      </c>
      <c r="E12632" s="3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7239</v>
      </c>
      <c r="E12633" s="3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7240</v>
      </c>
      <c r="E12634" s="3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7241</v>
      </c>
      <c r="E12635" s="3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7242</v>
      </c>
      <c r="E12636" s="3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7243</v>
      </c>
      <c r="E12637" s="3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7244</v>
      </c>
      <c r="E12638" s="3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7245</v>
      </c>
      <c r="E12639" s="3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7246</v>
      </c>
      <c r="E12640" s="3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7247</v>
      </c>
      <c r="E12641" s="3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7248</v>
      </c>
      <c r="E12642" s="3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7249</v>
      </c>
      <c r="E12643" s="3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7250</v>
      </c>
      <c r="E12644" s="3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7251</v>
      </c>
      <c r="E12645" s="3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7252</v>
      </c>
      <c r="E12646" s="3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7253</v>
      </c>
      <c r="E12647" s="3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7254</v>
      </c>
      <c r="E12648" s="3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7255</v>
      </c>
      <c r="E12649" s="3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7256</v>
      </c>
      <c r="E12650" s="3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7257</v>
      </c>
      <c r="E12651" s="3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7258</v>
      </c>
      <c r="E12652" s="3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7259</v>
      </c>
      <c r="E12653" s="3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7260</v>
      </c>
      <c r="E12654" s="3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7261</v>
      </c>
      <c r="E12655" s="3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7262</v>
      </c>
      <c r="E12656" s="3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7263</v>
      </c>
      <c r="E12657" s="3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7264</v>
      </c>
      <c r="E12658" s="3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7265</v>
      </c>
      <c r="E12659" s="3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7266</v>
      </c>
      <c r="E12660" s="3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7267</v>
      </c>
      <c r="E12661" s="3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7268</v>
      </c>
      <c r="E12662" s="3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7269</v>
      </c>
      <c r="E12663" s="3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7270</v>
      </c>
      <c r="E12664" s="3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7271</v>
      </c>
      <c r="E12665" s="3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7272</v>
      </c>
      <c r="E12666" s="3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7273</v>
      </c>
      <c r="E12667" s="3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7274</v>
      </c>
      <c r="E12668" s="3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7275</v>
      </c>
      <c r="E12669" s="3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7276</v>
      </c>
      <c r="E12670" s="3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7277</v>
      </c>
      <c r="E12671" s="3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7278</v>
      </c>
      <c r="E12672" s="3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2937</v>
      </c>
      <c r="E12673" s="3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7253</v>
      </c>
      <c r="E12674" s="3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7279</v>
      </c>
      <c r="E12675" s="3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7280</v>
      </c>
      <c r="E12676" s="3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7281</v>
      </c>
      <c r="E12677" s="3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7282</v>
      </c>
      <c r="E12678" s="3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7283</v>
      </c>
      <c r="E12679" s="3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7284</v>
      </c>
      <c r="E12680" s="3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7285</v>
      </c>
      <c r="E12681" s="3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7286</v>
      </c>
      <c r="E12682" s="3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7287</v>
      </c>
      <c r="E12683" s="3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7288</v>
      </c>
      <c r="E12684" s="3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7289</v>
      </c>
      <c r="E12685" s="3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7290</v>
      </c>
      <c r="E12686" s="3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7291</v>
      </c>
      <c r="E12687" s="3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7292</v>
      </c>
      <c r="E12688" s="3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7293</v>
      </c>
      <c r="E12689" s="3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7294</v>
      </c>
      <c r="E12690" s="3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7295</v>
      </c>
      <c r="E12691" s="3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7296</v>
      </c>
      <c r="E12692" s="3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7297</v>
      </c>
      <c r="E12693" s="3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7298</v>
      </c>
      <c r="E12694" s="3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7299</v>
      </c>
      <c r="E12695" s="3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7300</v>
      </c>
      <c r="E12696" s="3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7301</v>
      </c>
      <c r="E12697" s="3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7302</v>
      </c>
      <c r="E12698" s="3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7303</v>
      </c>
      <c r="E12699" s="3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7304</v>
      </c>
      <c r="E12700" s="3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7305</v>
      </c>
      <c r="E12701" s="3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7306</v>
      </c>
      <c r="E12702" s="3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7307</v>
      </c>
      <c r="E12703" s="3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7308</v>
      </c>
      <c r="E12704" s="3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7309</v>
      </c>
      <c r="E12705" s="3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7310</v>
      </c>
      <c r="E12706" s="3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7311</v>
      </c>
      <c r="E12707" s="3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7312</v>
      </c>
      <c r="E12708" s="3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7313</v>
      </c>
      <c r="E12709" s="3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7314</v>
      </c>
      <c r="E12710" s="3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7315</v>
      </c>
      <c r="E12711" s="3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7316</v>
      </c>
      <c r="E12712" s="3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7317</v>
      </c>
      <c r="E12713" s="3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7318</v>
      </c>
      <c r="E12714" s="3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7319</v>
      </c>
      <c r="E12715" s="3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7320</v>
      </c>
      <c r="E12716" s="3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7321</v>
      </c>
      <c r="E12717" s="3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7322</v>
      </c>
      <c r="E12718" s="3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7323</v>
      </c>
      <c r="E12719" s="3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7324</v>
      </c>
      <c r="E12720" s="3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7325</v>
      </c>
      <c r="E12721" s="3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7326</v>
      </c>
      <c r="E12722" s="3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7327</v>
      </c>
      <c r="E12723" s="3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7328</v>
      </c>
      <c r="E12724" s="3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7329</v>
      </c>
      <c r="E12725" s="3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7330</v>
      </c>
      <c r="E12726" s="3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4458</v>
      </c>
      <c r="E12727" s="3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7331</v>
      </c>
      <c r="E12728" s="3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7332</v>
      </c>
      <c r="E12729" s="3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7333</v>
      </c>
      <c r="E12730" s="3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7334</v>
      </c>
      <c r="E12731" s="3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7335</v>
      </c>
      <c r="E12732" s="3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7336</v>
      </c>
      <c r="E12733" s="3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7337</v>
      </c>
      <c r="E12734" s="3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7338</v>
      </c>
      <c r="E12735" s="3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7339</v>
      </c>
      <c r="E12736" s="3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7340</v>
      </c>
      <c r="E12737" s="3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7341</v>
      </c>
      <c r="E12738" s="3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7342</v>
      </c>
      <c r="E12739" s="3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7343</v>
      </c>
      <c r="E12740" s="3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7344</v>
      </c>
      <c r="E12741" s="3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7345</v>
      </c>
      <c r="E12742" s="3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7346</v>
      </c>
      <c r="E12743" s="3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7347</v>
      </c>
      <c r="E12744" s="3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7348</v>
      </c>
      <c r="E12745" s="3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7349</v>
      </c>
      <c r="E12746" s="3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7350</v>
      </c>
      <c r="E12747" s="3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7351</v>
      </c>
      <c r="E12748" s="3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7352</v>
      </c>
      <c r="E12749" s="3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7353</v>
      </c>
      <c r="E12750" s="3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7354</v>
      </c>
      <c r="E12751" s="3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7355</v>
      </c>
      <c r="E12752" s="3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7356</v>
      </c>
      <c r="E12753" s="3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7357</v>
      </c>
      <c r="E12754" s="3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7358</v>
      </c>
      <c r="E12755" s="3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7359</v>
      </c>
      <c r="E12756" s="3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7360</v>
      </c>
      <c r="E12757" s="3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7361</v>
      </c>
      <c r="E12758" s="3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7362</v>
      </c>
      <c r="E12759" s="3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7363</v>
      </c>
      <c r="E12760" s="3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4542</v>
      </c>
      <c r="E12761" s="3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7364</v>
      </c>
      <c r="E12762" s="3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7365</v>
      </c>
      <c r="E12763" s="3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7366</v>
      </c>
      <c r="E12764" s="3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7367</v>
      </c>
      <c r="E12765" s="3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7368</v>
      </c>
      <c r="E12766" s="3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7369</v>
      </c>
      <c r="E12767" s="3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7370</v>
      </c>
      <c r="E12768" s="3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7371</v>
      </c>
      <c r="E12769" s="3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7372</v>
      </c>
      <c r="E12770" s="3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7373</v>
      </c>
      <c r="E12771" s="3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7374</v>
      </c>
      <c r="E12772" s="3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7375</v>
      </c>
      <c r="E12773" s="3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7376</v>
      </c>
      <c r="E12774" s="3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7377</v>
      </c>
      <c r="E12775" s="3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7378</v>
      </c>
      <c r="E12776" s="3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7379</v>
      </c>
      <c r="E12777" s="3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7380</v>
      </c>
      <c r="E12778" s="3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7381</v>
      </c>
      <c r="E12779" s="3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7382</v>
      </c>
      <c r="E12780" s="3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7383</v>
      </c>
      <c r="E12781" s="3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7384</v>
      </c>
      <c r="E12782" s="3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7385</v>
      </c>
      <c r="E12783" s="3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7386</v>
      </c>
      <c r="E12784" s="3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7387</v>
      </c>
      <c r="E12785" s="3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7388</v>
      </c>
      <c r="E12786" s="3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7389</v>
      </c>
      <c r="E12787" s="3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7390</v>
      </c>
      <c r="E12788" s="3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7391</v>
      </c>
      <c r="E12789" s="3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7392</v>
      </c>
      <c r="E12790" s="3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7393</v>
      </c>
      <c r="E12791" s="3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7394</v>
      </c>
      <c r="E12792" s="3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7395</v>
      </c>
      <c r="E12793" s="3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7396</v>
      </c>
      <c r="E12794" s="3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7397</v>
      </c>
      <c r="E12795" s="3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7398</v>
      </c>
      <c r="E12796" s="3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7399</v>
      </c>
      <c r="E12797" s="3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7400</v>
      </c>
      <c r="E12798" s="3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7401</v>
      </c>
      <c r="E12799" s="3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7402</v>
      </c>
      <c r="E12800" s="3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7403</v>
      </c>
      <c r="E12801" s="3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7404</v>
      </c>
      <c r="E12802" s="3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7405</v>
      </c>
      <c r="E12803" s="3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7406</v>
      </c>
      <c r="E12804" s="3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7407</v>
      </c>
      <c r="E12805" s="3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7408</v>
      </c>
      <c r="E12806" s="3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7409</v>
      </c>
      <c r="E12807" s="3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7410</v>
      </c>
      <c r="E12808" s="3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7411</v>
      </c>
      <c r="E12809" s="3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7412</v>
      </c>
      <c r="E12810" s="3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7413</v>
      </c>
      <c r="E12811" s="3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7414</v>
      </c>
      <c r="E12812" s="3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7415</v>
      </c>
      <c r="E12813" s="3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7416</v>
      </c>
      <c r="E12814" s="3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7417</v>
      </c>
      <c r="E12815" s="3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7418</v>
      </c>
      <c r="E12816" s="3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7419</v>
      </c>
      <c r="E12817" s="3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7420</v>
      </c>
      <c r="E12818" s="3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7421</v>
      </c>
      <c r="E12819" s="3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7422</v>
      </c>
      <c r="E12820" s="3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7423</v>
      </c>
      <c r="E12821" s="3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7424</v>
      </c>
      <c r="E12822" s="3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7425</v>
      </c>
      <c r="E12823" s="3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7426</v>
      </c>
      <c r="E12824" s="3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7427</v>
      </c>
      <c r="E12825" s="3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7428</v>
      </c>
      <c r="E12826" s="3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7429</v>
      </c>
      <c r="E12827" s="3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7430</v>
      </c>
      <c r="E12828" s="3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7431</v>
      </c>
      <c r="E12829" s="3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788</v>
      </c>
      <c r="E12830" s="3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7432</v>
      </c>
      <c r="E12831" s="3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7433</v>
      </c>
      <c r="E12832" s="3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7434</v>
      </c>
      <c r="E12833" s="3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7435</v>
      </c>
      <c r="E12834" s="3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7436</v>
      </c>
      <c r="E12835" s="3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7437</v>
      </c>
      <c r="E12836" s="3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7438</v>
      </c>
      <c r="E12837" s="3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7439</v>
      </c>
      <c r="E12838" s="3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7440</v>
      </c>
      <c r="E12839" s="3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7441</v>
      </c>
      <c r="E12840" s="3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7442</v>
      </c>
      <c r="E12841" s="3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7443</v>
      </c>
      <c r="E12842" s="3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7444</v>
      </c>
      <c r="E12843" s="3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7445</v>
      </c>
      <c r="E12844" s="3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7446</v>
      </c>
      <c r="E12845" s="3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7447</v>
      </c>
      <c r="E12846" s="3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7448</v>
      </c>
      <c r="E12847" s="3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7449</v>
      </c>
      <c r="E12848" s="3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7450</v>
      </c>
      <c r="E12849" s="3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7451</v>
      </c>
      <c r="E12850" s="3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7452</v>
      </c>
      <c r="E12851" s="3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7453</v>
      </c>
      <c r="E12852" s="3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7454</v>
      </c>
      <c r="E12853" s="3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7455</v>
      </c>
      <c r="E12854" s="3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7456</v>
      </c>
      <c r="E12855" s="3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7457</v>
      </c>
      <c r="E12856" s="3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7458</v>
      </c>
      <c r="E12857" s="3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7459</v>
      </c>
      <c r="E12858" s="3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7460</v>
      </c>
      <c r="E12859" s="3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7461</v>
      </c>
      <c r="E12860" s="3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7366</v>
      </c>
      <c r="E12861" s="3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7462</v>
      </c>
      <c r="E12862" s="3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7463</v>
      </c>
      <c r="E12863" s="3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7464</v>
      </c>
      <c r="E12864" s="3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7465</v>
      </c>
      <c r="E12865" s="3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7466</v>
      </c>
      <c r="E12866" s="3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7467</v>
      </c>
      <c r="E12867" s="3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7468</v>
      </c>
      <c r="E12868" s="3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7469</v>
      </c>
      <c r="E12869" s="3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7470</v>
      </c>
      <c r="E12870" s="3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7471</v>
      </c>
      <c r="E12871" s="3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7472</v>
      </c>
      <c r="E12872" s="3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7473</v>
      </c>
      <c r="E12873" s="3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7474</v>
      </c>
      <c r="E12874" s="3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7475</v>
      </c>
      <c r="E12875" s="3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7476</v>
      </c>
      <c r="E12876" s="3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7477</v>
      </c>
      <c r="E12877" s="3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7478</v>
      </c>
      <c r="E12878" s="3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7479</v>
      </c>
      <c r="E12879" s="3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7480</v>
      </c>
      <c r="E12880" s="3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7481</v>
      </c>
      <c r="E12881" s="3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7482</v>
      </c>
      <c r="E12882" s="3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7483</v>
      </c>
      <c r="E12883" s="3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7484</v>
      </c>
      <c r="E12884" s="3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7485</v>
      </c>
      <c r="E12885" s="3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7486</v>
      </c>
      <c r="E12886" s="3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7487</v>
      </c>
      <c r="E12887" s="3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7488</v>
      </c>
      <c r="E12888" s="3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7489</v>
      </c>
      <c r="E12889" s="3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7490</v>
      </c>
      <c r="E12890" s="3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7491</v>
      </c>
      <c r="E12891" s="3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7492</v>
      </c>
      <c r="E12892" s="3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7493</v>
      </c>
      <c r="E12893" s="3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7494</v>
      </c>
      <c r="E12894" s="3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7495</v>
      </c>
      <c r="E12895" s="3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7496</v>
      </c>
      <c r="E12896" s="3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7497</v>
      </c>
      <c r="E12897" s="3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7498</v>
      </c>
      <c r="E12898" s="3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7499</v>
      </c>
      <c r="E12899" s="3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7500</v>
      </c>
      <c r="E12900" s="3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7501</v>
      </c>
      <c r="E12901" s="3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7502</v>
      </c>
      <c r="E12902" s="3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7503</v>
      </c>
      <c r="E12903" s="3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7504</v>
      </c>
      <c r="E12904" s="3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7505</v>
      </c>
      <c r="E12905" s="3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7506</v>
      </c>
      <c r="E12906" s="3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7507</v>
      </c>
      <c r="E12907" s="3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7508</v>
      </c>
      <c r="E12908" s="3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7509</v>
      </c>
      <c r="E12909" s="3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7510</v>
      </c>
      <c r="E12910" s="3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7511</v>
      </c>
      <c r="E12911" s="3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7512</v>
      </c>
      <c r="E12912" s="3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7513</v>
      </c>
      <c r="E12913" s="3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7514</v>
      </c>
      <c r="E12914" s="3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7515</v>
      </c>
      <c r="E12915" s="3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7516</v>
      </c>
      <c r="E12916" s="3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7517</v>
      </c>
      <c r="E12917" s="3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7518</v>
      </c>
      <c r="E12918" s="3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7519</v>
      </c>
      <c r="E12919" s="3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7520</v>
      </c>
      <c r="E12920" s="3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7521</v>
      </c>
      <c r="E12921" s="3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7522</v>
      </c>
      <c r="E12922" s="3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7523</v>
      </c>
      <c r="E12923" s="3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7524</v>
      </c>
      <c r="E12924" s="3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7525</v>
      </c>
      <c r="E12925" s="3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7526</v>
      </c>
      <c r="E12926" s="3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7527</v>
      </c>
      <c r="E12927" s="3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7528</v>
      </c>
      <c r="E12928" s="3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7529</v>
      </c>
      <c r="E12929" s="3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7530</v>
      </c>
      <c r="E12930" s="3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7531</v>
      </c>
      <c r="E12931" s="3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7532</v>
      </c>
      <c r="E12932" s="3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7533</v>
      </c>
      <c r="E12933" s="3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7534</v>
      </c>
      <c r="E12934" s="3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7535</v>
      </c>
      <c r="E12935" s="3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6702</v>
      </c>
      <c r="E12936" s="3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7536</v>
      </c>
      <c r="E12937" s="3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7537</v>
      </c>
      <c r="E12938" s="3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10376</v>
      </c>
      <c r="E12939" s="3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7538</v>
      </c>
      <c r="E12940" s="3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7539</v>
      </c>
      <c r="E12941" s="3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7540</v>
      </c>
      <c r="E12942" s="3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7541</v>
      </c>
      <c r="E12943" s="3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7542</v>
      </c>
      <c r="E12944" s="3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7543</v>
      </c>
      <c r="E12945" s="3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7544</v>
      </c>
      <c r="E12946" s="3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7545</v>
      </c>
      <c r="E12947" s="3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7546</v>
      </c>
      <c r="E12948" s="3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7547</v>
      </c>
      <c r="E12949" s="3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7548</v>
      </c>
      <c r="E12950" s="3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7549</v>
      </c>
      <c r="E12951" s="3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7550</v>
      </c>
      <c r="E12952" s="3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7551</v>
      </c>
      <c r="E12953" s="3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7552</v>
      </c>
      <c r="E12954" s="3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7553</v>
      </c>
      <c r="E12955" s="3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5393</v>
      </c>
      <c r="E12956" s="3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7554</v>
      </c>
      <c r="E12957" s="3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7555</v>
      </c>
      <c r="E12958" s="3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7556</v>
      </c>
      <c r="E12959" s="3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7557</v>
      </c>
      <c r="E12960" s="3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7558</v>
      </c>
      <c r="E12961" s="3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7559</v>
      </c>
      <c r="E12962" s="3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7560</v>
      </c>
      <c r="E12963" s="3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7561</v>
      </c>
      <c r="E12964" s="3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7562</v>
      </c>
      <c r="E12965" s="3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7563</v>
      </c>
      <c r="E12966" s="3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7564</v>
      </c>
      <c r="E12967" s="3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7565</v>
      </c>
      <c r="E12968" s="3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7566</v>
      </c>
      <c r="E12969" s="3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7567</v>
      </c>
      <c r="E12970" s="3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7568</v>
      </c>
      <c r="E12971" s="3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7569</v>
      </c>
      <c r="E12972" s="3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7570</v>
      </c>
      <c r="E12973" s="3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7571</v>
      </c>
      <c r="E12974" s="3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7572</v>
      </c>
      <c r="E12975" s="3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7573</v>
      </c>
      <c r="E12976" s="3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7574</v>
      </c>
      <c r="E12977" s="3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7575</v>
      </c>
      <c r="E12978" s="3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7576</v>
      </c>
      <c r="E12979" s="3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7577</v>
      </c>
      <c r="E12980" s="3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7578</v>
      </c>
      <c r="E12981" s="3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7579</v>
      </c>
      <c r="E12982" s="3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7580</v>
      </c>
      <c r="E12983" s="3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7581</v>
      </c>
      <c r="E12984" s="3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7582</v>
      </c>
      <c r="E12985" s="3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7583</v>
      </c>
      <c r="E12986" s="3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7584</v>
      </c>
      <c r="E12987" s="3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7585</v>
      </c>
      <c r="E12988" s="3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7586</v>
      </c>
      <c r="E12989" s="3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7587</v>
      </c>
      <c r="E12990" s="3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7588</v>
      </c>
      <c r="E12991" s="3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7589</v>
      </c>
      <c r="E12992" s="3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7590</v>
      </c>
      <c r="E12993" s="3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7591</v>
      </c>
      <c r="E12994" s="3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7592</v>
      </c>
      <c r="E12995" s="3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7593</v>
      </c>
      <c r="E12996" s="3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7594</v>
      </c>
      <c r="E12997" s="3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7595</v>
      </c>
      <c r="E12998" s="3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7596</v>
      </c>
      <c r="E12999" s="3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7597</v>
      </c>
      <c r="E13000" s="3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7598</v>
      </c>
      <c r="E13001" s="3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7599</v>
      </c>
      <c r="E13002" s="3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7600</v>
      </c>
      <c r="E13003" s="3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7601</v>
      </c>
      <c r="E13004" s="3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7602</v>
      </c>
      <c r="E13005" s="3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7603</v>
      </c>
      <c r="E13006" s="3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7604</v>
      </c>
      <c r="E13007" s="3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7605</v>
      </c>
      <c r="E13008" s="3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7606</v>
      </c>
      <c r="E13009" s="3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7607</v>
      </c>
      <c r="E13010" s="3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7608</v>
      </c>
      <c r="E13011" s="3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7609</v>
      </c>
      <c r="E13012" s="3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7610</v>
      </c>
      <c r="E13013" s="3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7611</v>
      </c>
      <c r="E13014" s="3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7612</v>
      </c>
      <c r="E13015" s="3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7613</v>
      </c>
      <c r="E13016" s="3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7614</v>
      </c>
      <c r="E13017" s="3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7615</v>
      </c>
      <c r="E13018" s="3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7616</v>
      </c>
      <c r="E13019" s="3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7617</v>
      </c>
      <c r="E13020" s="3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7618</v>
      </c>
      <c r="E13021" s="3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7619</v>
      </c>
      <c r="E13022" s="3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7620</v>
      </c>
      <c r="E13023" s="3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7621</v>
      </c>
      <c r="E13024" s="3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7622</v>
      </c>
      <c r="E13025" s="3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7623</v>
      </c>
      <c r="E13026" s="3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7624</v>
      </c>
      <c r="E13027" s="3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7625</v>
      </c>
      <c r="E13028" s="3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7626</v>
      </c>
      <c r="E13029" s="3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7627</v>
      </c>
      <c r="E13030" s="3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7628</v>
      </c>
      <c r="E13031" s="3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7629</v>
      </c>
      <c r="E13032" s="3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7630</v>
      </c>
      <c r="E13033" s="3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7631</v>
      </c>
      <c r="E13034" s="3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7632</v>
      </c>
      <c r="E13035" s="3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7633</v>
      </c>
      <c r="E13036" s="3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7634</v>
      </c>
      <c r="E13037" s="3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7635</v>
      </c>
      <c r="E13038" s="3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7636</v>
      </c>
      <c r="E13039" s="3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7637</v>
      </c>
      <c r="E13040" s="3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7638</v>
      </c>
      <c r="E13041" s="3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7639</v>
      </c>
      <c r="E13042" s="3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7640</v>
      </c>
      <c r="E13043" s="3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7641</v>
      </c>
      <c r="E13044" s="3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7642</v>
      </c>
      <c r="E13045" s="3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7643</v>
      </c>
      <c r="E13046" s="3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7644</v>
      </c>
      <c r="E13047" s="3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7645</v>
      </c>
      <c r="E13048" s="3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7646</v>
      </c>
      <c r="E13049" s="3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7647</v>
      </c>
      <c r="E13050" s="3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7648</v>
      </c>
      <c r="E13051" s="3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7649</v>
      </c>
      <c r="E13052" s="3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7650</v>
      </c>
      <c r="E13053" s="3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7651</v>
      </c>
      <c r="E13054" s="3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7652</v>
      </c>
      <c r="E13055" s="3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7653</v>
      </c>
      <c r="E13056" s="3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7654</v>
      </c>
      <c r="E13057" s="3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7655</v>
      </c>
      <c r="E13058" s="3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7656</v>
      </c>
      <c r="E13059" s="3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2028</v>
      </c>
      <c r="E13060" s="3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7657</v>
      </c>
      <c r="E13061" s="3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7658</v>
      </c>
      <c r="E13062" s="3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7659</v>
      </c>
      <c r="E13063" s="3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7660</v>
      </c>
      <c r="E13064" s="3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7661</v>
      </c>
      <c r="E13065" s="3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7662</v>
      </c>
      <c r="E13066" s="3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7663</v>
      </c>
      <c r="E13067" s="3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7664</v>
      </c>
      <c r="E13068" s="3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7665</v>
      </c>
      <c r="E13069" s="3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7666</v>
      </c>
      <c r="E13070" s="3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7667</v>
      </c>
      <c r="E13071" s="3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7668</v>
      </c>
      <c r="E13072" s="3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7669</v>
      </c>
      <c r="E13073" s="3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7670</v>
      </c>
      <c r="E13074" s="3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7671</v>
      </c>
      <c r="E13075" s="3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7672</v>
      </c>
      <c r="E13076" s="3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7673</v>
      </c>
      <c r="E13077" s="3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7674</v>
      </c>
      <c r="E13078" s="3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7675</v>
      </c>
      <c r="E13079" s="3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7676</v>
      </c>
      <c r="E13080" s="3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2099</v>
      </c>
      <c r="E13081" s="3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7677</v>
      </c>
      <c r="E13082" s="3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7678</v>
      </c>
      <c r="E13083" s="3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7679</v>
      </c>
      <c r="E13084" s="3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7680</v>
      </c>
      <c r="E13085" s="3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7681</v>
      </c>
      <c r="E13086" s="3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7682</v>
      </c>
      <c r="E13087" s="3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7683</v>
      </c>
      <c r="E13088" s="3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7684</v>
      </c>
      <c r="E13089" s="3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7685</v>
      </c>
      <c r="E13090" s="3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7686</v>
      </c>
      <c r="E13091" s="3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8343</v>
      </c>
      <c r="E13092" s="3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7687</v>
      </c>
      <c r="E13093" s="3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7688</v>
      </c>
      <c r="E13094" s="3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7689</v>
      </c>
      <c r="E13095" s="3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7690</v>
      </c>
      <c r="E13096" s="3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7691</v>
      </c>
      <c r="E13097" s="3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7692</v>
      </c>
      <c r="E13098" s="3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2766</v>
      </c>
      <c r="E13099" s="3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7693</v>
      </c>
      <c r="E13100" s="3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7694</v>
      </c>
      <c r="E13101" s="3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7695</v>
      </c>
      <c r="E13102" s="3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7696</v>
      </c>
      <c r="E13103" s="3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7697</v>
      </c>
      <c r="E13104" s="3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7698</v>
      </c>
      <c r="E13105" s="3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7699</v>
      </c>
      <c r="E13106" s="3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3620</v>
      </c>
      <c r="E13107" s="3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7700</v>
      </c>
      <c r="E13108" s="3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7701</v>
      </c>
      <c r="E13109" s="3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7702</v>
      </c>
      <c r="E13110" s="3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7703</v>
      </c>
      <c r="E13111" s="3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7704</v>
      </c>
      <c r="E13112" s="3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7705</v>
      </c>
      <c r="E13113" s="3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7706</v>
      </c>
      <c r="E13114" s="3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7707</v>
      </c>
      <c r="E13115" s="3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7708</v>
      </c>
      <c r="E13116" s="3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7709</v>
      </c>
      <c r="E13117" s="3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7710</v>
      </c>
      <c r="E13118" s="3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7711</v>
      </c>
      <c r="E13119" s="3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7712</v>
      </c>
      <c r="E13120" s="3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7713</v>
      </c>
      <c r="E13121" s="3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7714</v>
      </c>
      <c r="E13122" s="3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7715</v>
      </c>
      <c r="E13123" s="3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7716</v>
      </c>
      <c r="E13124" s="3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7717</v>
      </c>
      <c r="E13125" s="3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7718</v>
      </c>
      <c r="E13126" s="3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7719</v>
      </c>
      <c r="E13127" s="3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7720</v>
      </c>
      <c r="E13128" s="3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7721</v>
      </c>
      <c r="E13129" s="3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7722</v>
      </c>
      <c r="E13130" s="3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7723</v>
      </c>
      <c r="E13131" s="3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7724</v>
      </c>
      <c r="E13132" s="3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7725</v>
      </c>
      <c r="E13133" s="3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7726</v>
      </c>
      <c r="E13134" s="3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7727</v>
      </c>
      <c r="E13135" s="3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7728</v>
      </c>
      <c r="E13136" s="3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7729</v>
      </c>
      <c r="E13137" s="3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7730</v>
      </c>
      <c r="E13138" s="3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7731</v>
      </c>
      <c r="E13139" s="3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7732</v>
      </c>
      <c r="E13140" s="3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7733</v>
      </c>
      <c r="E13141" s="3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7734</v>
      </c>
      <c r="E13142" s="3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7735</v>
      </c>
      <c r="E13143" s="3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7736</v>
      </c>
      <c r="E13144" s="3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7737</v>
      </c>
      <c r="E13145" s="3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7738</v>
      </c>
      <c r="E13146" s="3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7739</v>
      </c>
      <c r="E13147" s="3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7740</v>
      </c>
      <c r="E13148" s="3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7741</v>
      </c>
      <c r="E13149" s="3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7742</v>
      </c>
      <c r="E13150" s="3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7743</v>
      </c>
      <c r="E13151" s="3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7744</v>
      </c>
      <c r="E13152" s="3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7745</v>
      </c>
      <c r="E13153" s="3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7746</v>
      </c>
      <c r="E13154" s="3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7747</v>
      </c>
      <c r="E13155" s="3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7748</v>
      </c>
      <c r="E13156" s="3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7749</v>
      </c>
      <c r="E13157" s="3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7750</v>
      </c>
      <c r="E13158" s="3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7751</v>
      </c>
      <c r="E13159" s="3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7752</v>
      </c>
      <c r="E13160" s="3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7753</v>
      </c>
      <c r="E13161" s="3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7754</v>
      </c>
      <c r="E13162" s="3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7755</v>
      </c>
      <c r="E13163" s="3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7756</v>
      </c>
      <c r="E13164" s="3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7757</v>
      </c>
      <c r="E13165" s="3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7758</v>
      </c>
      <c r="E13166" s="3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7759</v>
      </c>
      <c r="E13167" s="3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7760</v>
      </c>
      <c r="E13168" s="3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7761</v>
      </c>
      <c r="E13169" s="3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7762</v>
      </c>
      <c r="E13170" s="3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7763</v>
      </c>
      <c r="E13171" s="3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7764</v>
      </c>
      <c r="E13172" s="3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7765</v>
      </c>
      <c r="E13173" s="3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7766</v>
      </c>
      <c r="E13174" s="3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7767</v>
      </c>
      <c r="E13175" s="3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7076</v>
      </c>
      <c r="E13176" s="3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7768</v>
      </c>
      <c r="E13177" s="3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7769</v>
      </c>
      <c r="E13178" s="3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7770</v>
      </c>
      <c r="E13179" s="3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7771</v>
      </c>
      <c r="E13180" s="3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7772</v>
      </c>
      <c r="E13181" s="3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7773</v>
      </c>
      <c r="E13182" s="3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7774</v>
      </c>
      <c r="E13183" s="3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7775</v>
      </c>
      <c r="E13184" s="3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7776</v>
      </c>
      <c r="E13185" s="3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7777</v>
      </c>
      <c r="E13186" s="3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7778</v>
      </c>
      <c r="E13187" s="3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7779</v>
      </c>
      <c r="E13188" s="3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7780</v>
      </c>
      <c r="E13189" s="3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7781</v>
      </c>
      <c r="E13190" s="3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7782</v>
      </c>
      <c r="E13191" s="3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7783</v>
      </c>
      <c r="E13192" s="3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7784</v>
      </c>
      <c r="E13193" s="3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7785</v>
      </c>
      <c r="E13194" s="3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7786</v>
      </c>
      <c r="E13195" s="3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7787</v>
      </c>
      <c r="E13196" s="3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7788</v>
      </c>
      <c r="E13197" s="3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7789</v>
      </c>
      <c r="E13198" s="3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7790</v>
      </c>
      <c r="E13199" s="3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7791</v>
      </c>
      <c r="E13200" s="3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7792</v>
      </c>
      <c r="E13201" s="3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7793</v>
      </c>
      <c r="E13202" s="3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7794</v>
      </c>
      <c r="E13203" s="3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7795</v>
      </c>
      <c r="E13204" s="3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7796</v>
      </c>
      <c r="E13205" s="3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7797</v>
      </c>
      <c r="E13206" s="3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7798</v>
      </c>
      <c r="E13207" s="3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7799</v>
      </c>
      <c r="E13208" s="3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7800</v>
      </c>
      <c r="E13209" s="3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7801</v>
      </c>
      <c r="E13210" s="3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7802</v>
      </c>
      <c r="E13211" s="3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7803</v>
      </c>
      <c r="E13212" s="3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7804</v>
      </c>
      <c r="E13213" s="3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7805</v>
      </c>
      <c r="E13214" s="3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7806</v>
      </c>
      <c r="E13215" s="3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7807</v>
      </c>
      <c r="E13216" s="3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7808</v>
      </c>
      <c r="E13217" s="3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7809</v>
      </c>
      <c r="E13218" s="3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7810</v>
      </c>
      <c r="E13219" s="3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7811</v>
      </c>
      <c r="E13220" s="3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7812</v>
      </c>
      <c r="E13221" s="3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7813</v>
      </c>
      <c r="E13222" s="3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7814</v>
      </c>
      <c r="E13223" s="3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7815</v>
      </c>
      <c r="E13224" s="3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7816</v>
      </c>
      <c r="E13225" s="3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7817</v>
      </c>
      <c r="E13226" s="3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7818</v>
      </c>
      <c r="E13227" s="3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7819</v>
      </c>
      <c r="E13228" s="3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7820</v>
      </c>
      <c r="E13229" s="3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7821</v>
      </c>
      <c r="E13230" s="3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7822</v>
      </c>
      <c r="E13231" s="3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7823</v>
      </c>
      <c r="E13232" s="3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7824</v>
      </c>
      <c r="E13233" s="3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7825</v>
      </c>
      <c r="E13234" s="3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7826</v>
      </c>
      <c r="E13235" s="3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7827</v>
      </c>
      <c r="E13236" s="3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7828</v>
      </c>
      <c r="E13237" s="3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7829</v>
      </c>
      <c r="E13238" s="3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7830</v>
      </c>
      <c r="E13239" s="3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7831</v>
      </c>
      <c r="E13240" s="3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7832</v>
      </c>
      <c r="E13241" s="3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7833</v>
      </c>
      <c r="E13242" s="3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7834</v>
      </c>
      <c r="E13243" s="3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7835</v>
      </c>
      <c r="E13244" s="3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7836</v>
      </c>
      <c r="E13245" s="3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7837</v>
      </c>
      <c r="E13246" s="3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7838</v>
      </c>
      <c r="E13247" s="3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7839</v>
      </c>
      <c r="E13248" s="3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7840</v>
      </c>
      <c r="E13249" s="3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7841</v>
      </c>
      <c r="E13250" s="3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7842</v>
      </c>
      <c r="E13251" s="3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7843</v>
      </c>
      <c r="E13252" s="3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7844</v>
      </c>
      <c r="E13253" s="3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7845</v>
      </c>
      <c r="E13254" s="3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7846</v>
      </c>
      <c r="E13255" s="3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4434</v>
      </c>
      <c r="E13256" s="3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7847</v>
      </c>
      <c r="E13257" s="3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7848</v>
      </c>
      <c r="E13258" s="3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7849</v>
      </c>
      <c r="E13259" s="3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7850</v>
      </c>
      <c r="E13260" s="3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7851</v>
      </c>
      <c r="E13261" s="3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7852</v>
      </c>
      <c r="E13262" s="3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7853</v>
      </c>
      <c r="E13263" s="3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7854</v>
      </c>
      <c r="E13264" s="3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7855</v>
      </c>
      <c r="E13265" s="3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7856</v>
      </c>
      <c r="E13266" s="3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7857</v>
      </c>
      <c r="E13267" s="3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7858</v>
      </c>
      <c r="E13268" s="3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7859</v>
      </c>
      <c r="E13269" s="3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7860</v>
      </c>
      <c r="E13270" s="3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7861</v>
      </c>
      <c r="E13271" s="3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4337</v>
      </c>
      <c r="E13272" s="3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7862</v>
      </c>
      <c r="E13273" s="3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7863</v>
      </c>
      <c r="E13274" s="3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7864</v>
      </c>
      <c r="E13275" s="3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7865</v>
      </c>
      <c r="E13276" s="3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7866</v>
      </c>
      <c r="E13277" s="3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7867</v>
      </c>
      <c r="E13278" s="3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7868</v>
      </c>
      <c r="E13279" s="3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7869</v>
      </c>
      <c r="E13280" s="3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7870</v>
      </c>
      <c r="E13281" s="3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7871</v>
      </c>
      <c r="E13282" s="3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7872</v>
      </c>
      <c r="E13283" s="3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7873</v>
      </c>
      <c r="E13284" s="3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7874</v>
      </c>
      <c r="E13285" s="3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7875</v>
      </c>
      <c r="E13286" s="3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7876</v>
      </c>
      <c r="E13287" s="3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7877</v>
      </c>
      <c r="E13288" s="3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7878</v>
      </c>
      <c r="E13289" s="3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7879</v>
      </c>
      <c r="E13290" s="3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7783</v>
      </c>
      <c r="E13291" s="3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7880</v>
      </c>
      <c r="E13292" s="3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7881</v>
      </c>
      <c r="E13293" s="3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7882</v>
      </c>
      <c r="E13294" s="3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7883</v>
      </c>
      <c r="E13295" s="3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7884</v>
      </c>
      <c r="E13296" s="3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7885</v>
      </c>
      <c r="E13297" s="3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7886</v>
      </c>
      <c r="E13298" s="3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7887</v>
      </c>
      <c r="E13299" s="3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7888</v>
      </c>
      <c r="E13300" s="3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7889</v>
      </c>
      <c r="E13301" s="3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7890</v>
      </c>
      <c r="E13302" s="3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7891</v>
      </c>
      <c r="E13303" s="3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7892</v>
      </c>
      <c r="E13304" s="3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7893</v>
      </c>
      <c r="E13305" s="3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7894</v>
      </c>
      <c r="E13306" s="3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7895</v>
      </c>
      <c r="E13307" s="3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7896</v>
      </c>
      <c r="E13308" s="3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7897</v>
      </c>
      <c r="E13309" s="3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7898</v>
      </c>
      <c r="E13310" s="3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7899</v>
      </c>
      <c r="E13311" s="3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7900</v>
      </c>
      <c r="E13312" s="3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7901</v>
      </c>
      <c r="E13313" s="3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7902</v>
      </c>
      <c r="E13314" s="3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7903</v>
      </c>
      <c r="E13315" s="3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7904</v>
      </c>
      <c r="E13316" s="3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7905</v>
      </c>
      <c r="E13317" s="3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7906</v>
      </c>
      <c r="E13318" s="3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7907</v>
      </c>
      <c r="E13319" s="3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7908</v>
      </c>
      <c r="E13320" s="3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7909</v>
      </c>
      <c r="E13321" s="3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7910</v>
      </c>
      <c r="E13322" s="3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7911</v>
      </c>
      <c r="E13323" s="3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7912</v>
      </c>
      <c r="E13324" s="3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7913</v>
      </c>
      <c r="E13325" s="3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7914</v>
      </c>
      <c r="E13326" s="3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7915</v>
      </c>
      <c r="E13327" s="3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7916</v>
      </c>
      <c r="E13328" s="3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7917</v>
      </c>
      <c r="E13329" s="3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7918</v>
      </c>
      <c r="E13330" s="3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7919</v>
      </c>
      <c r="E13331" s="3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7920</v>
      </c>
      <c r="E13332" s="3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7921</v>
      </c>
      <c r="E13333" s="3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7922</v>
      </c>
      <c r="E13334" s="3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7923</v>
      </c>
      <c r="E13335" s="3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7924</v>
      </c>
      <c r="E13336" s="3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7925</v>
      </c>
      <c r="E13337" s="3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7926</v>
      </c>
      <c r="E13338" s="3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7927</v>
      </c>
      <c r="E13339" s="3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7928</v>
      </c>
      <c r="E13340" s="3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7929</v>
      </c>
      <c r="E13341" s="3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7930</v>
      </c>
      <c r="E13342" s="3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7931</v>
      </c>
      <c r="E13343" s="3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7932</v>
      </c>
      <c r="E13344" s="3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7933</v>
      </c>
      <c r="E13345" s="3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7934</v>
      </c>
      <c r="E13346" s="3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7935</v>
      </c>
      <c r="E13347" s="3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7936</v>
      </c>
      <c r="E13348" s="3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7937</v>
      </c>
      <c r="E13349" s="3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7938</v>
      </c>
      <c r="E13350" s="3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7939</v>
      </c>
      <c r="E13351" s="3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7940</v>
      </c>
      <c r="E13352" s="3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7941</v>
      </c>
      <c r="E13353" s="3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7942</v>
      </c>
      <c r="E13354" s="3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7943</v>
      </c>
      <c r="E13355" s="3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7944</v>
      </c>
      <c r="E13356" s="3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7945</v>
      </c>
      <c r="E13357" s="3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7946</v>
      </c>
      <c r="E13358" s="3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7947</v>
      </c>
      <c r="E13359" s="3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7948</v>
      </c>
      <c r="E13360" s="3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7949</v>
      </c>
      <c r="E13361" s="3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7950</v>
      </c>
      <c r="E13362" s="3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7951</v>
      </c>
      <c r="E13363" s="3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7952</v>
      </c>
      <c r="E13364" s="3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7953</v>
      </c>
      <c r="E13365" s="3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7954</v>
      </c>
      <c r="E13366" s="3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7955</v>
      </c>
      <c r="E13367" s="3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7956</v>
      </c>
      <c r="E13368" s="3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7957</v>
      </c>
      <c r="E13369" s="3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7958</v>
      </c>
      <c r="E13370" s="3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7959</v>
      </c>
      <c r="E13371" s="3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7960</v>
      </c>
      <c r="E13372" s="3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7961</v>
      </c>
      <c r="E13373" s="3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7962</v>
      </c>
      <c r="E13374" s="3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7963</v>
      </c>
      <c r="E13375" s="3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7964</v>
      </c>
      <c r="E13376" s="3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7965</v>
      </c>
      <c r="E13377" s="3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7966</v>
      </c>
      <c r="E13378" s="3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7967</v>
      </c>
      <c r="E13379" s="3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7968</v>
      </c>
      <c r="E13380" s="3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7969</v>
      </c>
      <c r="E13381" s="3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7970</v>
      </c>
      <c r="E13382" s="3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7465</v>
      </c>
      <c r="E13383" s="3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7971</v>
      </c>
      <c r="E13384" s="3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7972</v>
      </c>
      <c r="E13385" s="3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7973</v>
      </c>
      <c r="E13386" s="3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7974</v>
      </c>
      <c r="E13387" s="3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7975</v>
      </c>
      <c r="E13388" s="3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11406</v>
      </c>
      <c r="E13389" s="3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7976</v>
      </c>
      <c r="E13390" s="3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7977</v>
      </c>
      <c r="E13391" s="3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7978</v>
      </c>
      <c r="E13392" s="3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7979</v>
      </c>
      <c r="E13393" s="3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7980</v>
      </c>
      <c r="E13394" s="3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7981</v>
      </c>
      <c r="E13395" s="3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7982</v>
      </c>
      <c r="E13396" s="3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7983</v>
      </c>
      <c r="E13397" s="3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7984</v>
      </c>
      <c r="E13398" s="3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7985</v>
      </c>
      <c r="E13399" s="3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7986</v>
      </c>
      <c r="E13400" s="3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7987</v>
      </c>
      <c r="E13401" s="3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7988</v>
      </c>
      <c r="E13402" s="3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7989</v>
      </c>
      <c r="E13403" s="3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7990</v>
      </c>
      <c r="E13404" s="3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7991</v>
      </c>
      <c r="E13405" s="3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7992</v>
      </c>
      <c r="E13406" s="3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7993</v>
      </c>
      <c r="E13407" s="3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7994</v>
      </c>
      <c r="E13408" s="3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7995</v>
      </c>
      <c r="E13409" s="3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7996</v>
      </c>
      <c r="E13410" s="3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7997</v>
      </c>
      <c r="E13411" s="3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7998</v>
      </c>
      <c r="E13412" s="3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7999</v>
      </c>
      <c r="E13413" s="3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8000</v>
      </c>
      <c r="E13414" s="3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8001</v>
      </c>
      <c r="E13415" s="3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8002</v>
      </c>
      <c r="E13416" s="3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8003</v>
      </c>
      <c r="E13417" s="3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8004</v>
      </c>
      <c r="E13418" s="3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8005</v>
      </c>
      <c r="E13419" s="3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8006</v>
      </c>
      <c r="E13420" s="3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8007</v>
      </c>
      <c r="E13421" s="3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8008</v>
      </c>
      <c r="E13422" s="3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6262</v>
      </c>
      <c r="E13423" s="3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8009</v>
      </c>
      <c r="E13424" s="3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8010</v>
      </c>
      <c r="E13425" s="3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8011</v>
      </c>
      <c r="E13426" s="3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3562</v>
      </c>
      <c r="E13427" s="3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11042</v>
      </c>
      <c r="E13428" s="3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8012</v>
      </c>
      <c r="E13429" s="3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8013</v>
      </c>
      <c r="E13430" s="3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8014</v>
      </c>
      <c r="E13431" s="3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8015</v>
      </c>
      <c r="E13432" s="3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8016</v>
      </c>
      <c r="E13433" s="3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8017</v>
      </c>
      <c r="E13434" s="3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8018</v>
      </c>
      <c r="E13435" s="3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8019</v>
      </c>
      <c r="E13436" s="3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8020</v>
      </c>
      <c r="E13437" s="3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8021</v>
      </c>
      <c r="E13438" s="3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8022</v>
      </c>
      <c r="E13439" s="3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8023</v>
      </c>
      <c r="E13440" s="3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5935</v>
      </c>
      <c r="E13441" s="3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8024</v>
      </c>
      <c r="E13442" s="3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8025</v>
      </c>
      <c r="E13443" s="3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8026</v>
      </c>
      <c r="E13444" s="3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8027</v>
      </c>
      <c r="E13445" s="3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8028</v>
      </c>
      <c r="E13446" s="3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8029</v>
      </c>
      <c r="E13447" s="3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8030</v>
      </c>
      <c r="E13448" s="3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8031</v>
      </c>
      <c r="E13449" s="3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8032</v>
      </c>
      <c r="E13450" s="3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8033</v>
      </c>
      <c r="E13451" s="3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8034</v>
      </c>
      <c r="E13452" s="3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8035</v>
      </c>
      <c r="E13453" s="3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8036</v>
      </c>
      <c r="E13454" s="3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8037</v>
      </c>
      <c r="E13455" s="3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8038</v>
      </c>
      <c r="E13456" s="3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8039</v>
      </c>
      <c r="E13457" s="3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8040</v>
      </c>
      <c r="E13458" s="3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8041</v>
      </c>
      <c r="E13459" s="3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8042</v>
      </c>
      <c r="E13460" s="3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8043</v>
      </c>
      <c r="E13461" s="3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8044</v>
      </c>
      <c r="E13462" s="3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8045</v>
      </c>
      <c r="E13463" s="3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8046</v>
      </c>
      <c r="E13464" s="3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8047</v>
      </c>
      <c r="E13465" s="3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8048</v>
      </c>
      <c r="E13466" s="3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8049</v>
      </c>
      <c r="E13467" s="3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8050</v>
      </c>
      <c r="E13468" s="3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8051</v>
      </c>
      <c r="E13469" s="3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8052</v>
      </c>
      <c r="E13470" s="3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8053</v>
      </c>
      <c r="E13471" s="3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8054</v>
      </c>
      <c r="E13472" s="3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8055</v>
      </c>
      <c r="E13473" s="3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8056</v>
      </c>
      <c r="E13474" s="3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8057</v>
      </c>
      <c r="E13475" s="3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8058</v>
      </c>
      <c r="E13476" s="3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8059</v>
      </c>
      <c r="E13477" s="3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8060</v>
      </c>
      <c r="E13478" s="3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8061</v>
      </c>
      <c r="E13479" s="3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8062</v>
      </c>
      <c r="E13480" s="3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8063</v>
      </c>
      <c r="E13481" s="3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8064</v>
      </c>
      <c r="E13482" s="3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45</v>
      </c>
      <c r="E13483" s="3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8065</v>
      </c>
      <c r="E13484" s="3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8066</v>
      </c>
      <c r="E13485" s="3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8067</v>
      </c>
      <c r="E13486" s="3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8068</v>
      </c>
      <c r="E13487" s="3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8069</v>
      </c>
      <c r="E13488" s="3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8070</v>
      </c>
      <c r="E13489" s="3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8071</v>
      </c>
      <c r="E13490" s="3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8072</v>
      </c>
      <c r="E13491" s="3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8073</v>
      </c>
      <c r="E13492" s="3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8074</v>
      </c>
      <c r="E13493" s="3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8075</v>
      </c>
      <c r="E13494" s="3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8076</v>
      </c>
      <c r="E13495" s="3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8077</v>
      </c>
      <c r="E13496" s="3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8078</v>
      </c>
      <c r="E13497" s="3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8079</v>
      </c>
      <c r="E13498" s="3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8080</v>
      </c>
      <c r="E13499" s="3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8081</v>
      </c>
      <c r="E13500" s="3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8082</v>
      </c>
      <c r="E13501" s="3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8083</v>
      </c>
      <c r="E13502" s="3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8084</v>
      </c>
      <c r="E13503" s="3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8085</v>
      </c>
      <c r="E13504" s="3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8086</v>
      </c>
      <c r="E13505" s="3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8087</v>
      </c>
      <c r="E13506" s="3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8088</v>
      </c>
      <c r="E13507" s="3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8089</v>
      </c>
      <c r="E13508" s="3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8090</v>
      </c>
      <c r="E13509" s="3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8091</v>
      </c>
      <c r="E13510" s="3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8092</v>
      </c>
      <c r="E13511" s="3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8093</v>
      </c>
      <c r="E13512" s="3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8094</v>
      </c>
      <c r="E13513" s="3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8095</v>
      </c>
      <c r="E13514" s="3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8096</v>
      </c>
      <c r="E13515" s="3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8097</v>
      </c>
      <c r="E13516" s="3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8098</v>
      </c>
      <c r="E13517" s="3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8099</v>
      </c>
      <c r="E13518" s="3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8100</v>
      </c>
      <c r="E13519" s="3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8101</v>
      </c>
      <c r="E13520" s="3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8102</v>
      </c>
      <c r="E13521" s="3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8103</v>
      </c>
      <c r="E13522" s="3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8104</v>
      </c>
      <c r="E13523" s="3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8105</v>
      </c>
      <c r="E13524" s="3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8106</v>
      </c>
      <c r="E13525" s="3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8107</v>
      </c>
      <c r="E13526" s="3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8108</v>
      </c>
      <c r="E13527" s="3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8109</v>
      </c>
      <c r="E13528" s="3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8110</v>
      </c>
      <c r="E13529" s="3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8111</v>
      </c>
      <c r="E13530" s="3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8112</v>
      </c>
      <c r="E13531" s="3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8113</v>
      </c>
      <c r="E13532" s="3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8114</v>
      </c>
      <c r="E13533" s="3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8115</v>
      </c>
      <c r="E13534" s="3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8116</v>
      </c>
      <c r="E13535" s="3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8117</v>
      </c>
      <c r="E13536" s="3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8118</v>
      </c>
      <c r="E13537" s="3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8119</v>
      </c>
      <c r="E13538" s="3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8120</v>
      </c>
      <c r="E13539" s="3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8121</v>
      </c>
      <c r="E13540" s="3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8122</v>
      </c>
      <c r="E13541" s="3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8123</v>
      </c>
      <c r="E13542" s="3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8124</v>
      </c>
      <c r="E13543" s="3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8125</v>
      </c>
      <c r="E13544" s="3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8126</v>
      </c>
      <c r="E13545" s="3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8127</v>
      </c>
      <c r="E13546" s="3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